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defaultThemeVersion="124226"/>
  <mc:AlternateContent xmlns:mc="http://schemas.openxmlformats.org/markup-compatibility/2006">
    <mc:Choice Requires="x15">
      <x15ac:absPath xmlns:x15ac="http://schemas.microsoft.com/office/spreadsheetml/2010/11/ac" url="https://widpiprd-my.sharepoint.com/personal/kari_tenley_dpi_wi_gov/Documents/Web Spreadsheets/School Calendar/"/>
    </mc:Choice>
  </mc:AlternateContent>
  <xr:revisionPtr revIDLastSave="85" documentId="8_{DD5873E7-1877-4FB2-9AB2-F6A4F43ADCBB}" xr6:coauthVersionLast="47" xr6:coauthVersionMax="47" xr10:uidLastSave="{A988E95E-9342-4F84-BBDE-FD85C283401C}"/>
  <bookViews>
    <workbookView xWindow="-110" yWindow="-110" windowWidth="19420" windowHeight="10420" tabRatio="566" xr2:uid="{00000000-000D-0000-FFFF-FFFF00000000}"/>
  </bookViews>
  <sheets>
    <sheet name="Disclaimer" sheetId="13" r:id="rId1"/>
    <sheet name="About the Data" sheetId="14" r:id="rId2"/>
    <sheet name="2022 - 2023 Calendar" sheetId="12" r:id="rId3"/>
    <sheet name="2022-2023 Calendar Summary" sheetId="16" r:id="rId4"/>
  </sheets>
  <definedNames>
    <definedName name="_xlnm._FilterDatabase" localSheetId="2" hidden="1">'2022 - 2023 Calendar'!$B$2:$I$456</definedName>
    <definedName name="_xlnm.Print_Area" localSheetId="2">'2022 - 2023 Calendar'!$B$1:$J$1</definedName>
    <definedName name="_xlnm.Print_Area" localSheetId="3">'2022-2023 Calendar Summary'!$B$2:$H$8</definedName>
    <definedName name="_xlnm.Print_Area" localSheetId="1">'About the Data'!$A$1:$M$74</definedName>
    <definedName name="_xlnm.Print_Area" localSheetId="0">Disclaimer!$A$1:$J$17</definedName>
    <definedName name="_xlnm.Print_Titles" localSheetId="2">'2022 - 2023 Calendar'!$1:$1</definedName>
  </definedNames>
  <calcPr calcId="125725"/>
</workbook>
</file>

<file path=xl/sharedStrings.xml><?xml version="1.0" encoding="utf-8"?>
<sst xmlns="http://schemas.openxmlformats.org/spreadsheetml/2006/main" count="2302" uniqueCount="1059">
  <si>
    <t>District Name</t>
  </si>
  <si>
    <t>CESA</t>
  </si>
  <si>
    <t>8110</t>
  </si>
  <si>
    <t>21st Century Preparatory School</t>
  </si>
  <si>
    <t>01</t>
  </si>
  <si>
    <t>51</t>
  </si>
  <si>
    <t>Racine</t>
  </si>
  <si>
    <t>0007</t>
  </si>
  <si>
    <t>Abbotsford</t>
  </si>
  <si>
    <t>10</t>
  </si>
  <si>
    <t>Clark</t>
  </si>
  <si>
    <t>0014</t>
  </si>
  <si>
    <t>Adams-Friendship Area</t>
  </si>
  <si>
    <t>05</t>
  </si>
  <si>
    <t>Adams</t>
  </si>
  <si>
    <t>0063</t>
  </si>
  <si>
    <t>Albany</t>
  </si>
  <si>
    <t>02</t>
  </si>
  <si>
    <t>23</t>
  </si>
  <si>
    <t>Green</t>
  </si>
  <si>
    <t>0070</t>
  </si>
  <si>
    <t>Algoma</t>
  </si>
  <si>
    <t>07</t>
  </si>
  <si>
    <t>31</t>
  </si>
  <si>
    <t>Kewaunee</t>
  </si>
  <si>
    <t>0084</t>
  </si>
  <si>
    <t>Alma</t>
  </si>
  <si>
    <t>04</t>
  </si>
  <si>
    <t>06</t>
  </si>
  <si>
    <t>Buffalo</t>
  </si>
  <si>
    <t>0091</t>
  </si>
  <si>
    <t>Alma Center</t>
  </si>
  <si>
    <t>27</t>
  </si>
  <si>
    <t>Jackson</t>
  </si>
  <si>
    <t>0105</t>
  </si>
  <si>
    <t>Almond-Bancroft</t>
  </si>
  <si>
    <t>49</t>
  </si>
  <si>
    <t>Portage</t>
  </si>
  <si>
    <t>0112</t>
  </si>
  <si>
    <t>Altoona</t>
  </si>
  <si>
    <t>18</t>
  </si>
  <si>
    <t>Eau Claire</t>
  </si>
  <si>
    <t>0119</t>
  </si>
  <si>
    <t>Amery</t>
  </si>
  <si>
    <t>11</t>
  </si>
  <si>
    <t>48</t>
  </si>
  <si>
    <t>Polk</t>
  </si>
  <si>
    <t>0140</t>
  </si>
  <si>
    <t>09</t>
  </si>
  <si>
    <t>34</t>
  </si>
  <si>
    <t>Langlade</t>
  </si>
  <si>
    <t>0147</t>
  </si>
  <si>
    <t>Appleton Area</t>
  </si>
  <si>
    <t>44</t>
  </si>
  <si>
    <t>Outagamie</t>
  </si>
  <si>
    <t>0154</t>
  </si>
  <si>
    <t>Arcadia</t>
  </si>
  <si>
    <t>61</t>
  </si>
  <si>
    <t>Trempealeau</t>
  </si>
  <si>
    <t>0161</t>
  </si>
  <si>
    <t>Argyle</t>
  </si>
  <si>
    <t>03</t>
  </si>
  <si>
    <t>33</t>
  </si>
  <si>
    <t>Lafayette</t>
  </si>
  <si>
    <t>0170</t>
  </si>
  <si>
    <t>Ashland</t>
  </si>
  <si>
    <t>12</t>
  </si>
  <si>
    <t>0182</t>
  </si>
  <si>
    <t>Ashwaubenon</t>
  </si>
  <si>
    <t>Brown</t>
  </si>
  <si>
    <t>0196</t>
  </si>
  <si>
    <t>Athens</t>
  </si>
  <si>
    <t>37</t>
  </si>
  <si>
    <t>Marathon</t>
  </si>
  <si>
    <t>0203</t>
  </si>
  <si>
    <t>Auburndale</t>
  </si>
  <si>
    <t>71</t>
  </si>
  <si>
    <t>Wood</t>
  </si>
  <si>
    <t>0217</t>
  </si>
  <si>
    <t>Augusta</t>
  </si>
  <si>
    <t>0231</t>
  </si>
  <si>
    <t>Baldwin-Woodville Area</t>
  </si>
  <si>
    <t>55</t>
  </si>
  <si>
    <t>Saint Croix</t>
  </si>
  <si>
    <t>0245</t>
  </si>
  <si>
    <t>Bangor</t>
  </si>
  <si>
    <t>32</t>
  </si>
  <si>
    <t>La Crosse</t>
  </si>
  <si>
    <t>0280</t>
  </si>
  <si>
    <t>Baraboo</t>
  </si>
  <si>
    <t>56</t>
  </si>
  <si>
    <t>Sauk</t>
  </si>
  <si>
    <t>0287</t>
  </si>
  <si>
    <t>Barneveld</t>
  </si>
  <si>
    <t>25</t>
  </si>
  <si>
    <t>Iowa</t>
  </si>
  <si>
    <t>0308</t>
  </si>
  <si>
    <t>Barron Area</t>
  </si>
  <si>
    <t>Barron</t>
  </si>
  <si>
    <t>0315</t>
  </si>
  <si>
    <t>Bayfield</t>
  </si>
  <si>
    <t>0336</t>
  </si>
  <si>
    <t>14</t>
  </si>
  <si>
    <t>Dodge</t>
  </si>
  <si>
    <t>4263</t>
  </si>
  <si>
    <t>Beecher-Dunbar-Pembine</t>
  </si>
  <si>
    <t>08</t>
  </si>
  <si>
    <t>38</t>
  </si>
  <si>
    <t>Marinette</t>
  </si>
  <si>
    <t>0350</t>
  </si>
  <si>
    <t>Belleville</t>
  </si>
  <si>
    <t>13</t>
  </si>
  <si>
    <t>Dane</t>
  </si>
  <si>
    <t>0364</t>
  </si>
  <si>
    <t>Belmont Community</t>
  </si>
  <si>
    <t>0413</t>
  </si>
  <si>
    <t>Beloit</t>
  </si>
  <si>
    <t>53</t>
  </si>
  <si>
    <t>Rock</t>
  </si>
  <si>
    <t>0422</t>
  </si>
  <si>
    <t>Beloit Turner</t>
  </si>
  <si>
    <t>0427</t>
  </si>
  <si>
    <t>Benton</t>
  </si>
  <si>
    <t>0434</t>
  </si>
  <si>
    <t>Berlin Area</t>
  </si>
  <si>
    <t>24</t>
  </si>
  <si>
    <t>Green Lake</t>
  </si>
  <si>
    <t>0441</t>
  </si>
  <si>
    <t>Birchwood</t>
  </si>
  <si>
    <t>65</t>
  </si>
  <si>
    <t>Washburn</t>
  </si>
  <si>
    <t>2240</t>
  </si>
  <si>
    <t>Black Hawk</t>
  </si>
  <si>
    <t>0476</t>
  </si>
  <si>
    <t>Black River Falls</t>
  </si>
  <si>
    <t>0485</t>
  </si>
  <si>
    <t>Blair-Taylor</t>
  </si>
  <si>
    <t>0497</t>
  </si>
  <si>
    <t>Bloomer</t>
  </si>
  <si>
    <t>Chippewa</t>
  </si>
  <si>
    <t>0602</t>
  </si>
  <si>
    <t>Bonduel</t>
  </si>
  <si>
    <t>58</t>
  </si>
  <si>
    <t>Shawano</t>
  </si>
  <si>
    <t>0609</t>
  </si>
  <si>
    <t>Boscobel Area</t>
  </si>
  <si>
    <t>22</t>
  </si>
  <si>
    <t>Grant</t>
  </si>
  <si>
    <t>0623</t>
  </si>
  <si>
    <t>Bowler</t>
  </si>
  <si>
    <t>0637</t>
  </si>
  <si>
    <t>Boyceville Community</t>
  </si>
  <si>
    <t>17</t>
  </si>
  <si>
    <t>Dunn</t>
  </si>
  <si>
    <t>0657</t>
  </si>
  <si>
    <t>Brighton #1</t>
  </si>
  <si>
    <t>30</t>
  </si>
  <si>
    <t>Kenosha</t>
  </si>
  <si>
    <t>0658</t>
  </si>
  <si>
    <t>Brillion</t>
  </si>
  <si>
    <t>Calumet</t>
  </si>
  <si>
    <t>0665</t>
  </si>
  <si>
    <t>Bristol #1</t>
  </si>
  <si>
    <t>0700</t>
  </si>
  <si>
    <t>Brodhead</t>
  </si>
  <si>
    <t>0721</t>
  </si>
  <si>
    <t>Brown Deer</t>
  </si>
  <si>
    <t>40</t>
  </si>
  <si>
    <t>Milwaukee</t>
  </si>
  <si>
    <t>0735</t>
  </si>
  <si>
    <t>Bruce</t>
  </si>
  <si>
    <t>54</t>
  </si>
  <si>
    <t>Rusk</t>
  </si>
  <si>
    <t>8123</t>
  </si>
  <si>
    <t>Bruce Guadalupe</t>
  </si>
  <si>
    <t>0777</t>
  </si>
  <si>
    <t>Burlington Area</t>
  </si>
  <si>
    <t>0840</t>
  </si>
  <si>
    <t>Butternut</t>
  </si>
  <si>
    <t>0870</t>
  </si>
  <si>
    <t>Cadott Community</t>
  </si>
  <si>
    <t>0882</t>
  </si>
  <si>
    <t>Cambria-Friesland</t>
  </si>
  <si>
    <t>Columbia</t>
  </si>
  <si>
    <t>Cambridge</t>
  </si>
  <si>
    <t>0903</t>
  </si>
  <si>
    <t>Cameron</t>
  </si>
  <si>
    <t>0910</t>
  </si>
  <si>
    <t>Campbellsport</t>
  </si>
  <si>
    <t>20</t>
  </si>
  <si>
    <t>Fond du Lac</t>
  </si>
  <si>
    <t>0980</t>
  </si>
  <si>
    <t>Cashton</t>
  </si>
  <si>
    <t>41</t>
  </si>
  <si>
    <t>Monroe</t>
  </si>
  <si>
    <t>0994</t>
  </si>
  <si>
    <t>Cassville</t>
  </si>
  <si>
    <t>1029</t>
  </si>
  <si>
    <t>Cedar Grove-Belgium Area</t>
  </si>
  <si>
    <t>59</t>
  </si>
  <si>
    <t>Sheboygan</t>
  </si>
  <si>
    <t>1015</t>
  </si>
  <si>
    <t>Cedarburg</t>
  </si>
  <si>
    <t>45</t>
  </si>
  <si>
    <t>Ozaukee</t>
  </si>
  <si>
    <t>8105</t>
  </si>
  <si>
    <t>Central City Cyberschool</t>
  </si>
  <si>
    <t>1071</t>
  </si>
  <si>
    <t>Chequamegon</t>
  </si>
  <si>
    <t>50</t>
  </si>
  <si>
    <t>Price</t>
  </si>
  <si>
    <t>1080</t>
  </si>
  <si>
    <t>Chetek-Weyerhaeuser Area</t>
  </si>
  <si>
    <t>1085</t>
  </si>
  <si>
    <t>Chilton</t>
  </si>
  <si>
    <t>1092</t>
  </si>
  <si>
    <t>1120</t>
  </si>
  <si>
    <t>Clayton</t>
  </si>
  <si>
    <t>1127</t>
  </si>
  <si>
    <t>Clear Lake</t>
  </si>
  <si>
    <t>1134</t>
  </si>
  <si>
    <t>Clinton Community</t>
  </si>
  <si>
    <t>1141</t>
  </si>
  <si>
    <t>Clintonville</t>
  </si>
  <si>
    <t>68</t>
  </si>
  <si>
    <t>Waupaca</t>
  </si>
  <si>
    <t>1155</t>
  </si>
  <si>
    <t>Cochrane-Fountain City</t>
  </si>
  <si>
    <t>1162</t>
  </si>
  <si>
    <t>Colby</t>
  </si>
  <si>
    <t>1169</t>
  </si>
  <si>
    <t>Coleman</t>
  </si>
  <si>
    <t>1176</t>
  </si>
  <si>
    <t>Colfax</t>
  </si>
  <si>
    <t>1183</t>
  </si>
  <si>
    <t>Columbus</t>
  </si>
  <si>
    <t>1204</t>
  </si>
  <si>
    <t>Cornell</t>
  </si>
  <si>
    <t>1218</t>
  </si>
  <si>
    <t>Crandon</t>
  </si>
  <si>
    <t>21</t>
  </si>
  <si>
    <t>Forest</t>
  </si>
  <si>
    <t>1232</t>
  </si>
  <si>
    <t>Crivitz</t>
  </si>
  <si>
    <t>1246</t>
  </si>
  <si>
    <t>Cuba City</t>
  </si>
  <si>
    <t>1253</t>
  </si>
  <si>
    <t>Cudahy</t>
  </si>
  <si>
    <t>1260</t>
  </si>
  <si>
    <t>Cumberland</t>
  </si>
  <si>
    <t>4970</t>
  </si>
  <si>
    <t>D C Everest Area</t>
  </si>
  <si>
    <t>1295</t>
  </si>
  <si>
    <t>Darlington Community</t>
  </si>
  <si>
    <t>1316</t>
  </si>
  <si>
    <t>De Forest Area</t>
  </si>
  <si>
    <t>1414</t>
  </si>
  <si>
    <t>De Pere</t>
  </si>
  <si>
    <t>1421</t>
  </si>
  <si>
    <t>De Soto Area</t>
  </si>
  <si>
    <t>62</t>
  </si>
  <si>
    <t>Vernon</t>
  </si>
  <si>
    <t>1309</t>
  </si>
  <si>
    <t>Deerfield Community</t>
  </si>
  <si>
    <t>1380</t>
  </si>
  <si>
    <t>Delavan-Darien</t>
  </si>
  <si>
    <t>64</t>
  </si>
  <si>
    <t>Walworth</t>
  </si>
  <si>
    <t>1407</t>
  </si>
  <si>
    <t>Denmark</t>
  </si>
  <si>
    <t>8109</t>
  </si>
  <si>
    <t>2744</t>
  </si>
  <si>
    <t>Dodgeland</t>
  </si>
  <si>
    <t>1428</t>
  </si>
  <si>
    <t>Dodgeville</t>
  </si>
  <si>
    <t>1449</t>
  </si>
  <si>
    <t>Dover #1</t>
  </si>
  <si>
    <t>8101</t>
  </si>
  <si>
    <t>Downtown Montessori</t>
  </si>
  <si>
    <t>1491</t>
  </si>
  <si>
    <t>Drummond Area</t>
  </si>
  <si>
    <t>1499</t>
  </si>
  <si>
    <t>46</t>
  </si>
  <si>
    <t>Pepin</t>
  </si>
  <si>
    <t>1540</t>
  </si>
  <si>
    <t>East Troy Community</t>
  </si>
  <si>
    <t>1554</t>
  </si>
  <si>
    <t>Eau Claire Area</t>
  </si>
  <si>
    <t>1561</t>
  </si>
  <si>
    <t>Edgar</t>
  </si>
  <si>
    <t>1568</t>
  </si>
  <si>
    <t>Edgerton</t>
  </si>
  <si>
    <t>1582</t>
  </si>
  <si>
    <t>Elcho</t>
  </si>
  <si>
    <t>1600</t>
  </si>
  <si>
    <t>Eleva-Strum</t>
  </si>
  <si>
    <t>1645</t>
  </si>
  <si>
    <t>Elk Mound Area</t>
  </si>
  <si>
    <t>1631</t>
  </si>
  <si>
    <t>Elkhart Lake-Glenbeulah</t>
  </si>
  <si>
    <t>1638</t>
  </si>
  <si>
    <t>Elkhorn Area</t>
  </si>
  <si>
    <t>1659</t>
  </si>
  <si>
    <t>Ellsworth Community</t>
  </si>
  <si>
    <t>47</t>
  </si>
  <si>
    <t>Pierce</t>
  </si>
  <si>
    <t>0714</t>
  </si>
  <si>
    <t>Elmbrook</t>
  </si>
  <si>
    <t>67</t>
  </si>
  <si>
    <t>Waukesha</t>
  </si>
  <si>
    <t>1666</t>
  </si>
  <si>
    <t>Elmwood</t>
  </si>
  <si>
    <t>1687</t>
  </si>
  <si>
    <t>Erin</t>
  </si>
  <si>
    <t>66</t>
  </si>
  <si>
    <t>Washington</t>
  </si>
  <si>
    <t>1694</t>
  </si>
  <si>
    <t>Evansville Community</t>
  </si>
  <si>
    <t>1729</t>
  </si>
  <si>
    <t>Fall Creek</t>
  </si>
  <si>
    <t>1736</t>
  </si>
  <si>
    <t>Fall River</t>
  </si>
  <si>
    <t>1813</t>
  </si>
  <si>
    <t>Fennimore Community</t>
  </si>
  <si>
    <t>5757</t>
  </si>
  <si>
    <t>Flambeau</t>
  </si>
  <si>
    <t>1855</t>
  </si>
  <si>
    <t>Florence</t>
  </si>
  <si>
    <t>19</t>
  </si>
  <si>
    <t>1862</t>
  </si>
  <si>
    <t>1870</t>
  </si>
  <si>
    <t>Fontana J8</t>
  </si>
  <si>
    <t>1883</t>
  </si>
  <si>
    <t>Fort Atkinson</t>
  </si>
  <si>
    <t>28</t>
  </si>
  <si>
    <t>Jefferson</t>
  </si>
  <si>
    <t>1890</t>
  </si>
  <si>
    <t>Fox Point J2</t>
  </si>
  <si>
    <t>1900</t>
  </si>
  <si>
    <t>Franklin Public</t>
  </si>
  <si>
    <t>1939</t>
  </si>
  <si>
    <t>Frederic</t>
  </si>
  <si>
    <t>1953</t>
  </si>
  <si>
    <t>Freedom Area</t>
  </si>
  <si>
    <t>2009</t>
  </si>
  <si>
    <t>Galesville-Ettrick-Trempealeau</t>
  </si>
  <si>
    <t>2044</t>
  </si>
  <si>
    <t>Geneva J4</t>
  </si>
  <si>
    <t>2051</t>
  </si>
  <si>
    <t>Genoa City J2</t>
  </si>
  <si>
    <t>2058</t>
  </si>
  <si>
    <t>Germantown</t>
  </si>
  <si>
    <t>2114</t>
  </si>
  <si>
    <t>Gibraltar Area</t>
  </si>
  <si>
    <t>15</t>
  </si>
  <si>
    <t>Door</t>
  </si>
  <si>
    <t>2128</t>
  </si>
  <si>
    <t>Gillett</t>
  </si>
  <si>
    <t>42</t>
  </si>
  <si>
    <t>Oconto</t>
  </si>
  <si>
    <t>2135</t>
  </si>
  <si>
    <t>Gilman</t>
  </si>
  <si>
    <t>60</t>
  </si>
  <si>
    <t>Taylor</t>
  </si>
  <si>
    <t>2142</t>
  </si>
  <si>
    <t>Gilmanton</t>
  </si>
  <si>
    <t>2184</t>
  </si>
  <si>
    <t>Glendale-River Hills</t>
  </si>
  <si>
    <t>2198</t>
  </si>
  <si>
    <t>Glenwood City</t>
  </si>
  <si>
    <t>2212</t>
  </si>
  <si>
    <t>2217</t>
  </si>
  <si>
    <t>Grafton</t>
  </si>
  <si>
    <t>2226</t>
  </si>
  <si>
    <t>Granton Area</t>
  </si>
  <si>
    <t>2233</t>
  </si>
  <si>
    <t>Grantsburg</t>
  </si>
  <si>
    <t>Burnett</t>
  </si>
  <si>
    <t>2289</t>
  </si>
  <si>
    <t>2310</t>
  </si>
  <si>
    <t>2296</t>
  </si>
  <si>
    <t>Greendale</t>
  </si>
  <si>
    <t>2303</t>
  </si>
  <si>
    <t>Greenfield</t>
  </si>
  <si>
    <t>2394</t>
  </si>
  <si>
    <t>Greenwood</t>
  </si>
  <si>
    <t>2415</t>
  </si>
  <si>
    <t>Gresham</t>
  </si>
  <si>
    <t>2420</t>
  </si>
  <si>
    <t>Hamilton</t>
  </si>
  <si>
    <t>2443</t>
  </si>
  <si>
    <t>Hartford J1</t>
  </si>
  <si>
    <t>2460</t>
  </si>
  <si>
    <t>Hartland-Lakeside J3</t>
  </si>
  <si>
    <t>2478</t>
  </si>
  <si>
    <t>Hayward Community</t>
  </si>
  <si>
    <t>57</t>
  </si>
  <si>
    <t>Sawyer</t>
  </si>
  <si>
    <t>2527</t>
  </si>
  <si>
    <t>Highland</t>
  </si>
  <si>
    <t>2534</t>
  </si>
  <si>
    <t>Hilbert</t>
  </si>
  <si>
    <t>2541</t>
  </si>
  <si>
    <t>Hillsboro</t>
  </si>
  <si>
    <t>2562</t>
  </si>
  <si>
    <t>Holmen</t>
  </si>
  <si>
    <t>2576</t>
  </si>
  <si>
    <t>Horicon</t>
  </si>
  <si>
    <t>2583</t>
  </si>
  <si>
    <t>2605</t>
  </si>
  <si>
    <t>Howards Grove</t>
  </si>
  <si>
    <t>2604</t>
  </si>
  <si>
    <t>Howard-Suamico</t>
  </si>
  <si>
    <t>2611</t>
  </si>
  <si>
    <t>Hudson</t>
  </si>
  <si>
    <t>2618</t>
  </si>
  <si>
    <t>Hurley</t>
  </si>
  <si>
    <t>26</t>
  </si>
  <si>
    <t>Iron</t>
  </si>
  <si>
    <t>2625</t>
  </si>
  <si>
    <t>Hustisford</t>
  </si>
  <si>
    <t>2632</t>
  </si>
  <si>
    <t>Independence</t>
  </si>
  <si>
    <t>2639</t>
  </si>
  <si>
    <t>Iola-Scandinavia</t>
  </si>
  <si>
    <t>2646</t>
  </si>
  <si>
    <t>Iowa-Grant</t>
  </si>
  <si>
    <t>2660</t>
  </si>
  <si>
    <t>Ithaca</t>
  </si>
  <si>
    <t>52</t>
  </si>
  <si>
    <t>Richland</t>
  </si>
  <si>
    <t>2695</t>
  </si>
  <si>
    <t>Janesville</t>
  </si>
  <si>
    <t>2702</t>
  </si>
  <si>
    <t>2730</t>
  </si>
  <si>
    <t>Johnson Creek</t>
  </si>
  <si>
    <t>2737</t>
  </si>
  <si>
    <t>Juda</t>
  </si>
  <si>
    <t>2758</t>
  </si>
  <si>
    <t>Kaukauna Area</t>
  </si>
  <si>
    <t>2793</t>
  </si>
  <si>
    <t>1376</t>
  </si>
  <si>
    <t>Kettle Moraine</t>
  </si>
  <si>
    <t>2800</t>
  </si>
  <si>
    <t>Kewaskum</t>
  </si>
  <si>
    <t>2814</t>
  </si>
  <si>
    <t>5960</t>
  </si>
  <si>
    <t>Kickapoo Area</t>
  </si>
  <si>
    <t>2828</t>
  </si>
  <si>
    <t>Kiel Area</t>
  </si>
  <si>
    <t>36</t>
  </si>
  <si>
    <t>Manitowoc</t>
  </si>
  <si>
    <t>2835</t>
  </si>
  <si>
    <t>Kimberly Area</t>
  </si>
  <si>
    <t>2842</t>
  </si>
  <si>
    <t>Kohler</t>
  </si>
  <si>
    <t>2849</t>
  </si>
  <si>
    <t>1848</t>
  </si>
  <si>
    <t>Lac du Flambeau #1</t>
  </si>
  <si>
    <t>63</t>
  </si>
  <si>
    <t>Vilas</t>
  </si>
  <si>
    <t>2856</t>
  </si>
  <si>
    <t>Ladysmith</t>
  </si>
  <si>
    <t>La Farge</t>
  </si>
  <si>
    <t>3862</t>
  </si>
  <si>
    <t>Lake Country</t>
  </si>
  <si>
    <t>2885</t>
  </si>
  <si>
    <t>Lake Geneva J1</t>
  </si>
  <si>
    <t>2891</t>
  </si>
  <si>
    <t>Lake Holcombe</t>
  </si>
  <si>
    <t>2898</t>
  </si>
  <si>
    <t>Lake Mills Area</t>
  </si>
  <si>
    <t>2912</t>
  </si>
  <si>
    <t>Lancaster Community</t>
  </si>
  <si>
    <t>2940</t>
  </si>
  <si>
    <t>Laona</t>
  </si>
  <si>
    <t>2961</t>
  </si>
  <si>
    <t>Lena</t>
  </si>
  <si>
    <t>3087</t>
  </si>
  <si>
    <t>Linn J4</t>
  </si>
  <si>
    <t>3094</t>
  </si>
  <si>
    <t>Linn J6</t>
  </si>
  <si>
    <t>3129</t>
  </si>
  <si>
    <t>Little Chute Area</t>
  </si>
  <si>
    <t>3150</t>
  </si>
  <si>
    <t>Lodi</t>
  </si>
  <si>
    <t>3171</t>
  </si>
  <si>
    <t>Lomira</t>
  </si>
  <si>
    <t>3206</t>
  </si>
  <si>
    <t>Loyal</t>
  </si>
  <si>
    <t>3213</t>
  </si>
  <si>
    <t>Luck</t>
  </si>
  <si>
    <t>3220</t>
  </si>
  <si>
    <t>Luxemburg-Casco</t>
  </si>
  <si>
    <t>3269</t>
  </si>
  <si>
    <t>Madison Metropolitan</t>
  </si>
  <si>
    <t>3276</t>
  </si>
  <si>
    <t>Manawa</t>
  </si>
  <si>
    <t>3290</t>
  </si>
  <si>
    <t>3297</t>
  </si>
  <si>
    <t>Maple</t>
  </si>
  <si>
    <t>16</t>
  </si>
  <si>
    <t>Douglas</t>
  </si>
  <si>
    <t>1897</t>
  </si>
  <si>
    <t>Maple Dale-Indian Hill</t>
  </si>
  <si>
    <t>3304</t>
  </si>
  <si>
    <t>Marathon City</t>
  </si>
  <si>
    <t>3311</t>
  </si>
  <si>
    <t>3318</t>
  </si>
  <si>
    <t>Marion</t>
  </si>
  <si>
    <t>3325</t>
  </si>
  <si>
    <t>Markesan</t>
  </si>
  <si>
    <t>3332</t>
  </si>
  <si>
    <t>Marshall</t>
  </si>
  <si>
    <t>3339</t>
  </si>
  <si>
    <t>3360</t>
  </si>
  <si>
    <t>Mauston</t>
  </si>
  <si>
    <t>29</t>
  </si>
  <si>
    <t>Juneau</t>
  </si>
  <si>
    <t>3367</t>
  </si>
  <si>
    <t>Mayville</t>
  </si>
  <si>
    <t>3381</t>
  </si>
  <si>
    <t>McFarland</t>
  </si>
  <si>
    <t>3409</t>
  </si>
  <si>
    <t>3427</t>
  </si>
  <si>
    <t>Mellen</t>
  </si>
  <si>
    <t>3428</t>
  </si>
  <si>
    <t>Melrose-Mindoro</t>
  </si>
  <si>
    <t>3430</t>
  </si>
  <si>
    <t>70</t>
  </si>
  <si>
    <t>Winnebago</t>
  </si>
  <si>
    <t>3434</t>
  </si>
  <si>
    <t>Menominee Indian</t>
  </si>
  <si>
    <t>72</t>
  </si>
  <si>
    <t>Menominee</t>
  </si>
  <si>
    <t>3437</t>
  </si>
  <si>
    <t>Menomonee Falls</t>
  </si>
  <si>
    <t>3444</t>
  </si>
  <si>
    <t>Menomonie Area</t>
  </si>
  <si>
    <t>3479</t>
  </si>
  <si>
    <t>Mequon-Thiensville</t>
  </si>
  <si>
    <t>3484</t>
  </si>
  <si>
    <t>Mercer</t>
  </si>
  <si>
    <t>3500</t>
  </si>
  <si>
    <t>Merrill Area</t>
  </si>
  <si>
    <t>35</t>
  </si>
  <si>
    <t>Lincoln</t>
  </si>
  <si>
    <t>3528</t>
  </si>
  <si>
    <t>Merton Community</t>
  </si>
  <si>
    <t>3549</t>
  </si>
  <si>
    <t>3612</t>
  </si>
  <si>
    <t>Milton</t>
  </si>
  <si>
    <t>3619</t>
  </si>
  <si>
    <t>8106</t>
  </si>
  <si>
    <t>Milwaukee Academy of Science</t>
  </si>
  <si>
    <t>3633</t>
  </si>
  <si>
    <t>3640</t>
  </si>
  <si>
    <t>Minocqua J1</t>
  </si>
  <si>
    <t>43</t>
  </si>
  <si>
    <t>Oneida</t>
  </si>
  <si>
    <t>3661</t>
  </si>
  <si>
    <t>Mishicot</t>
  </si>
  <si>
    <t>3668</t>
  </si>
  <si>
    <t>Mondovi</t>
  </si>
  <si>
    <t>3675</t>
  </si>
  <si>
    <t>Monona Grove</t>
  </si>
  <si>
    <t>3682</t>
  </si>
  <si>
    <t>3689</t>
  </si>
  <si>
    <t>Montello</t>
  </si>
  <si>
    <t>39</t>
  </si>
  <si>
    <t>Marquette</t>
  </si>
  <si>
    <t>3696</t>
  </si>
  <si>
    <t>Monticello</t>
  </si>
  <si>
    <t>3787</t>
  </si>
  <si>
    <t>Mosinee</t>
  </si>
  <si>
    <t>3794</t>
  </si>
  <si>
    <t>Mount Horeb Area</t>
  </si>
  <si>
    <t>3822</t>
  </si>
  <si>
    <t>Mukwonago</t>
  </si>
  <si>
    <t>3857</t>
  </si>
  <si>
    <t>Muskego-Norway</t>
  </si>
  <si>
    <t>3871</t>
  </si>
  <si>
    <t>Necedah Area</t>
  </si>
  <si>
    <t>3892</t>
  </si>
  <si>
    <t>3899</t>
  </si>
  <si>
    <t>Neillsville</t>
  </si>
  <si>
    <t>3906</t>
  </si>
  <si>
    <t>Nekoosa</t>
  </si>
  <si>
    <t>3920</t>
  </si>
  <si>
    <t>New Auburn</t>
  </si>
  <si>
    <t>3925</t>
  </si>
  <si>
    <t>New Berlin</t>
  </si>
  <si>
    <t>3934</t>
  </si>
  <si>
    <t>New Glarus</t>
  </si>
  <si>
    <t>3941</t>
  </si>
  <si>
    <t>New Holstein</t>
  </si>
  <si>
    <t>3948</t>
  </si>
  <si>
    <t>New Lisbon</t>
  </si>
  <si>
    <t>3955</t>
  </si>
  <si>
    <t>New London</t>
  </si>
  <si>
    <t>3962</t>
  </si>
  <si>
    <t>New Richmond</t>
  </si>
  <si>
    <t>3969</t>
  </si>
  <si>
    <t>Niagara</t>
  </si>
  <si>
    <t>4690</t>
  </si>
  <si>
    <t>North Cape</t>
  </si>
  <si>
    <t>2016</t>
  </si>
  <si>
    <t>North Crawford</t>
  </si>
  <si>
    <t>Crawford</t>
  </si>
  <si>
    <t>3983</t>
  </si>
  <si>
    <t>North Fond du Lac</t>
  </si>
  <si>
    <t>3514</t>
  </si>
  <si>
    <t>North Lake</t>
  </si>
  <si>
    <t>0616</t>
  </si>
  <si>
    <t>North Lakeland</t>
  </si>
  <si>
    <t>1945</t>
  </si>
  <si>
    <t>Northern Ozaukee</t>
  </si>
  <si>
    <t>1526</t>
  </si>
  <si>
    <t>Northland Pines</t>
  </si>
  <si>
    <t>3654</t>
  </si>
  <si>
    <t>Northwood</t>
  </si>
  <si>
    <t>3990</t>
  </si>
  <si>
    <t>Norwalk-Ontario-Wilton</t>
  </si>
  <si>
    <t>4011</t>
  </si>
  <si>
    <t>Norway J7</t>
  </si>
  <si>
    <t>4018</t>
  </si>
  <si>
    <t>4025</t>
  </si>
  <si>
    <t>Oakfield</t>
  </si>
  <si>
    <t>4060</t>
  </si>
  <si>
    <t>Oconomowoc Area</t>
  </si>
  <si>
    <t>4067</t>
  </si>
  <si>
    <t>4074</t>
  </si>
  <si>
    <t>4088</t>
  </si>
  <si>
    <t>Omro</t>
  </si>
  <si>
    <t>4095</t>
  </si>
  <si>
    <t>Onalaska</t>
  </si>
  <si>
    <t>4137</t>
  </si>
  <si>
    <t>Oostburg</t>
  </si>
  <si>
    <t>4144</t>
  </si>
  <si>
    <t>Oregon</t>
  </si>
  <si>
    <t>4165</t>
  </si>
  <si>
    <t>Osceola</t>
  </si>
  <si>
    <t>4179</t>
  </si>
  <si>
    <t>Oshkosh Area</t>
  </si>
  <si>
    <t>4186</t>
  </si>
  <si>
    <t>Osseo-Fairchild</t>
  </si>
  <si>
    <t>4207</t>
  </si>
  <si>
    <t>Owen-Withee</t>
  </si>
  <si>
    <t>4221</t>
  </si>
  <si>
    <t>Palmyra-Eagle Area</t>
  </si>
  <si>
    <t>4228</t>
  </si>
  <si>
    <t>Pardeeville Area</t>
  </si>
  <si>
    <t>4235</t>
  </si>
  <si>
    <t>Paris J1</t>
  </si>
  <si>
    <t>4151</t>
  </si>
  <si>
    <t>Parkview</t>
  </si>
  <si>
    <t>0490</t>
  </si>
  <si>
    <t>Pecatonica Area</t>
  </si>
  <si>
    <t>4270</t>
  </si>
  <si>
    <t>Pepin Area</t>
  </si>
  <si>
    <t>4305</t>
  </si>
  <si>
    <t>Peshtigo</t>
  </si>
  <si>
    <t>4312</t>
  </si>
  <si>
    <t>Pewaukee</t>
  </si>
  <si>
    <t>4330</t>
  </si>
  <si>
    <t>Phelps</t>
  </si>
  <si>
    <t>4347</t>
  </si>
  <si>
    <t>Phillips</t>
  </si>
  <si>
    <t>4368</t>
  </si>
  <si>
    <t>Pittsville</t>
  </si>
  <si>
    <t>4389</t>
  </si>
  <si>
    <t>Platteville</t>
  </si>
  <si>
    <t>4459</t>
  </si>
  <si>
    <t>Plum City</t>
  </si>
  <si>
    <t>4473</t>
  </si>
  <si>
    <t>4508</t>
  </si>
  <si>
    <t>Port Edwards</t>
  </si>
  <si>
    <t>4515</t>
  </si>
  <si>
    <t>Port Washington-Saukville</t>
  </si>
  <si>
    <t>4501</t>
  </si>
  <si>
    <t>Portage Community</t>
  </si>
  <si>
    <t>4529</t>
  </si>
  <si>
    <t>Potosi</t>
  </si>
  <si>
    <t>4536</t>
  </si>
  <si>
    <t>Poynette</t>
  </si>
  <si>
    <t>4543</t>
  </si>
  <si>
    <t>Prairie du Chien Area</t>
  </si>
  <si>
    <t>4557</t>
  </si>
  <si>
    <t>4571</t>
  </si>
  <si>
    <t>Prentice</t>
  </si>
  <si>
    <t>4578</t>
  </si>
  <si>
    <t>Prescott</t>
  </si>
  <si>
    <t>4606</t>
  </si>
  <si>
    <t>Princeton</t>
  </si>
  <si>
    <t>4613</t>
  </si>
  <si>
    <t>Pulaski Community</t>
  </si>
  <si>
    <t>4620</t>
  </si>
  <si>
    <t>4627</t>
  </si>
  <si>
    <t>Randall J1</t>
  </si>
  <si>
    <t>4634</t>
  </si>
  <si>
    <t>Randolph</t>
  </si>
  <si>
    <t>4641</t>
  </si>
  <si>
    <t>Random Lake</t>
  </si>
  <si>
    <t>4686</t>
  </si>
  <si>
    <t>Raymond #14</t>
  </si>
  <si>
    <t>4753</t>
  </si>
  <si>
    <t>Reedsburg</t>
  </si>
  <si>
    <t>4760</t>
  </si>
  <si>
    <t>Reedsville</t>
  </si>
  <si>
    <t>4781</t>
  </si>
  <si>
    <t>Rhinelander</t>
  </si>
  <si>
    <t>4795</t>
  </si>
  <si>
    <t>Rib Lake</t>
  </si>
  <si>
    <t>4802</t>
  </si>
  <si>
    <t>Rice Lake Area</t>
  </si>
  <si>
    <t>4851</t>
  </si>
  <si>
    <t>3122</t>
  </si>
  <si>
    <t>Richmond</t>
  </si>
  <si>
    <t>4865</t>
  </si>
  <si>
    <t>Rio Community</t>
  </si>
  <si>
    <t>4872</t>
  </si>
  <si>
    <t>Ripon Area</t>
  </si>
  <si>
    <t>4893</t>
  </si>
  <si>
    <t>River Falls</t>
  </si>
  <si>
    <t>4904</t>
  </si>
  <si>
    <t>River Ridge</t>
  </si>
  <si>
    <t>5523</t>
  </si>
  <si>
    <t>River Valley</t>
  </si>
  <si>
    <t>3850</t>
  </si>
  <si>
    <t>Riverdale</t>
  </si>
  <si>
    <t>4956</t>
  </si>
  <si>
    <t>Rosendale-Brandon</t>
  </si>
  <si>
    <t>4963</t>
  </si>
  <si>
    <t>Rosholt</t>
  </si>
  <si>
    <t>1673</t>
  </si>
  <si>
    <t>Royall</t>
  </si>
  <si>
    <t>2422</t>
  </si>
  <si>
    <t>Saint Croix Central</t>
  </si>
  <si>
    <t>5019</t>
  </si>
  <si>
    <t>Saint Croix Falls</t>
  </si>
  <si>
    <t>5026</t>
  </si>
  <si>
    <t>Saint Francis</t>
  </si>
  <si>
    <t>5068</t>
  </si>
  <si>
    <t>Salem</t>
  </si>
  <si>
    <t>5100</t>
  </si>
  <si>
    <t>Sauk Prairie</t>
  </si>
  <si>
    <t>8121</t>
  </si>
  <si>
    <t>Seeds of Health Elementary Program</t>
  </si>
  <si>
    <t>5124</t>
  </si>
  <si>
    <t>5130</t>
  </si>
  <si>
    <t>Sevastopol</t>
  </si>
  <si>
    <t>5138</t>
  </si>
  <si>
    <t>Seymour Community</t>
  </si>
  <si>
    <t>5258</t>
  </si>
  <si>
    <t>Sharon J11</t>
  </si>
  <si>
    <t>5264</t>
  </si>
  <si>
    <t>5271</t>
  </si>
  <si>
    <t>Sheboygan Area</t>
  </si>
  <si>
    <t>5278</t>
  </si>
  <si>
    <t>Sheboygan Falls</t>
  </si>
  <si>
    <t>5306</t>
  </si>
  <si>
    <t>Shell Lake</t>
  </si>
  <si>
    <t>5348</t>
  </si>
  <si>
    <t>Shiocton</t>
  </si>
  <si>
    <t>5355</t>
  </si>
  <si>
    <t>Shorewood</t>
  </si>
  <si>
    <t>5362</t>
  </si>
  <si>
    <t>Shullsburg</t>
  </si>
  <si>
    <t>5369</t>
  </si>
  <si>
    <t>Silver Lake J1</t>
  </si>
  <si>
    <t>5376</t>
  </si>
  <si>
    <t>Siren</t>
  </si>
  <si>
    <t>5390</t>
  </si>
  <si>
    <t>Slinger</t>
  </si>
  <si>
    <t>5397</t>
  </si>
  <si>
    <t>Solon Springs</t>
  </si>
  <si>
    <t>5432</t>
  </si>
  <si>
    <t>Somerset</t>
  </si>
  <si>
    <t>5439</t>
  </si>
  <si>
    <t>South Milwaukee</t>
  </si>
  <si>
    <t>4522</t>
  </si>
  <si>
    <t>South Shore</t>
  </si>
  <si>
    <t>5457</t>
  </si>
  <si>
    <t>Southern Door County</t>
  </si>
  <si>
    <t>2485</t>
  </si>
  <si>
    <t>Southwestern Wisconsin</t>
  </si>
  <si>
    <t>5460</t>
  </si>
  <si>
    <t>Sparta Area</t>
  </si>
  <si>
    <t>5467</t>
  </si>
  <si>
    <t>Spencer</t>
  </si>
  <si>
    <t>5474</t>
  </si>
  <si>
    <t>Spooner Area</t>
  </si>
  <si>
    <t>5586</t>
  </si>
  <si>
    <t>Spring Valley</t>
  </si>
  <si>
    <t>5593</t>
  </si>
  <si>
    <t>Stanley-Boyd Area</t>
  </si>
  <si>
    <t>5607</t>
  </si>
  <si>
    <t>5614</t>
  </si>
  <si>
    <t>Stockbridge</t>
  </si>
  <si>
    <t>3542</t>
  </si>
  <si>
    <t>Stone Bank</t>
  </si>
  <si>
    <t>5621</t>
  </si>
  <si>
    <t>Stoughton Area</t>
  </si>
  <si>
    <t>5628</t>
  </si>
  <si>
    <t>Stratford</t>
  </si>
  <si>
    <t>5642</t>
  </si>
  <si>
    <t>Sturgeon Bay</t>
  </si>
  <si>
    <t>5656</t>
  </si>
  <si>
    <t>Sun Prairie Area</t>
  </si>
  <si>
    <t>5663</t>
  </si>
  <si>
    <t>Superior</t>
  </si>
  <si>
    <t>5670</t>
  </si>
  <si>
    <t>3510</t>
  </si>
  <si>
    <t>Swallow</t>
  </si>
  <si>
    <t>5726</t>
  </si>
  <si>
    <t>Thorp</t>
  </si>
  <si>
    <t>5733</t>
  </si>
  <si>
    <t>Three Lakes</t>
  </si>
  <si>
    <t>5740</t>
  </si>
  <si>
    <t>Tigerton</t>
  </si>
  <si>
    <t>5747</t>
  </si>
  <si>
    <t>Tomah Area</t>
  </si>
  <si>
    <t>5754</t>
  </si>
  <si>
    <t>Tomahawk</t>
  </si>
  <si>
    <t>0126</t>
  </si>
  <si>
    <t>Tomorrow River</t>
  </si>
  <si>
    <t>5780</t>
  </si>
  <si>
    <t>Trevor-Wilmot Consolidated</t>
  </si>
  <si>
    <t>4375</t>
  </si>
  <si>
    <t>Tri-County Area</t>
  </si>
  <si>
    <t>69</t>
  </si>
  <si>
    <t>Waushara</t>
  </si>
  <si>
    <t>5810</t>
  </si>
  <si>
    <t>Turtle Lake</t>
  </si>
  <si>
    <t>5817</t>
  </si>
  <si>
    <t>Twin Lakes #4</t>
  </si>
  <si>
    <t>5824</t>
  </si>
  <si>
    <t>5859</t>
  </si>
  <si>
    <t>Union Grove J1</t>
  </si>
  <si>
    <t>0238</t>
  </si>
  <si>
    <t>Unity</t>
  </si>
  <si>
    <t>5866</t>
  </si>
  <si>
    <t>Valders Area</t>
  </si>
  <si>
    <t>5901</t>
  </si>
  <si>
    <t>Verona Area</t>
  </si>
  <si>
    <t>5985</t>
  </si>
  <si>
    <t>Viroqua Area</t>
  </si>
  <si>
    <t>5992</t>
  </si>
  <si>
    <t>Wabeno Area</t>
  </si>
  <si>
    <t>6022</t>
  </si>
  <si>
    <t>Walworth J1</t>
  </si>
  <si>
    <t>6027</t>
  </si>
  <si>
    <t>6069</t>
  </si>
  <si>
    <t>6104</t>
  </si>
  <si>
    <t>Washington-Caldwell</t>
  </si>
  <si>
    <t>6113</t>
  </si>
  <si>
    <t>Waterford Graded J1</t>
  </si>
  <si>
    <t>6118</t>
  </si>
  <si>
    <t>Waterloo</t>
  </si>
  <si>
    <t>6125</t>
  </si>
  <si>
    <t>6174</t>
  </si>
  <si>
    <t>6181</t>
  </si>
  <si>
    <t>Waunakee Community</t>
  </si>
  <si>
    <t>6195</t>
  </si>
  <si>
    <t>6216</t>
  </si>
  <si>
    <t>Waupun</t>
  </si>
  <si>
    <t>6223</t>
  </si>
  <si>
    <t>Wausau</t>
  </si>
  <si>
    <t>6230</t>
  </si>
  <si>
    <t>Wausaukee</t>
  </si>
  <si>
    <t>6237</t>
  </si>
  <si>
    <t>Wautoma Area</t>
  </si>
  <si>
    <t>6244</t>
  </si>
  <si>
    <t>Wauwatosa</t>
  </si>
  <si>
    <t>6251</t>
  </si>
  <si>
    <t>Wauzeka-Steuben</t>
  </si>
  <si>
    <t>6293</t>
  </si>
  <si>
    <t>Webster</t>
  </si>
  <si>
    <t>6300</t>
  </si>
  <si>
    <t>6307</t>
  </si>
  <si>
    <t>West Bend</t>
  </si>
  <si>
    <t>6328</t>
  </si>
  <si>
    <t>West De Pere</t>
  </si>
  <si>
    <t>6370</t>
  </si>
  <si>
    <t>West Salem</t>
  </si>
  <si>
    <t>6321</t>
  </si>
  <si>
    <t>Westby Area</t>
  </si>
  <si>
    <t>6335</t>
  </si>
  <si>
    <t>Westfield</t>
  </si>
  <si>
    <t>6354</t>
  </si>
  <si>
    <t>Weston</t>
  </si>
  <si>
    <t>6384</t>
  </si>
  <si>
    <t>Weyauwega-Fremont</t>
  </si>
  <si>
    <t>6412</t>
  </si>
  <si>
    <t>Wheatland J1</t>
  </si>
  <si>
    <t>6440</t>
  </si>
  <si>
    <t>White Lake</t>
  </si>
  <si>
    <t>6419</t>
  </si>
  <si>
    <t>Whitefish Bay</t>
  </si>
  <si>
    <t>6426</t>
  </si>
  <si>
    <t>Whitehall</t>
  </si>
  <si>
    <t>6461</t>
  </si>
  <si>
    <t>6470</t>
  </si>
  <si>
    <t>Whitnall</t>
  </si>
  <si>
    <t>6475</t>
  </si>
  <si>
    <t>Wild Rose</t>
  </si>
  <si>
    <t>6482</t>
  </si>
  <si>
    <t>Williams Bay</t>
  </si>
  <si>
    <t>6608</t>
  </si>
  <si>
    <t>Winneconne Community</t>
  </si>
  <si>
    <t>6615</t>
  </si>
  <si>
    <t>Winter</t>
  </si>
  <si>
    <t>6678</t>
  </si>
  <si>
    <t>Wisconsin Dells</t>
  </si>
  <si>
    <t>0469</t>
  </si>
  <si>
    <t>Wisconsin Heights</t>
  </si>
  <si>
    <t>6685</t>
  </si>
  <si>
    <t>Wisconsin Rapids</t>
  </si>
  <si>
    <t>6692</t>
  </si>
  <si>
    <t>Wittenberg-Birnamwood</t>
  </si>
  <si>
    <t>6713</t>
  </si>
  <si>
    <t>Wonewoc-Union Center</t>
  </si>
  <si>
    <t>8113</t>
  </si>
  <si>
    <t>Woodlands School</t>
  </si>
  <si>
    <t>6720</t>
  </si>
  <si>
    <t>Woodruff J1</t>
  </si>
  <si>
    <t>Wrightstown Community</t>
  </si>
  <si>
    <t>Yorkville J2</t>
  </si>
  <si>
    <t>0896</t>
  </si>
  <si>
    <t>Florence County</t>
  </si>
  <si>
    <t>Goodman-Armstrong Creek</t>
  </si>
  <si>
    <t>2863</t>
  </si>
  <si>
    <t>Medford Area Public</t>
  </si>
  <si>
    <t>8129</t>
  </si>
  <si>
    <t>Milwaukee Scholars Charter School</t>
  </si>
  <si>
    <t>Green Bay Area Public</t>
  </si>
  <si>
    <t>Hortonville Area</t>
  </si>
  <si>
    <t>Marshfield Unified</t>
  </si>
  <si>
    <t>Mineral Point Unified</t>
  </si>
  <si>
    <t>Plymouth Joint</t>
  </si>
  <si>
    <t>Racine Unified</t>
  </si>
  <si>
    <t>Two Rivers Public</t>
  </si>
  <si>
    <t>Beaver Dam Unified</t>
  </si>
  <si>
    <t>Menasha Joint</t>
  </si>
  <si>
    <t>Oconto Falls Public</t>
  </si>
  <si>
    <t>West Allis-West Milwaukee</t>
  </si>
  <si>
    <t>Antigo Unified</t>
  </si>
  <si>
    <t>Chippewa Falls Area Unified</t>
  </si>
  <si>
    <t>Middleton-Cross Plains Area</t>
  </si>
  <si>
    <t>Oak Creek-Franklin Joint</t>
  </si>
  <si>
    <t>Oconto Unified</t>
  </si>
  <si>
    <t>Prairie Farm Public</t>
  </si>
  <si>
    <t>Stevens Point Area Public</t>
  </si>
  <si>
    <t>Suring Public</t>
  </si>
  <si>
    <t>Watertown Unified</t>
  </si>
  <si>
    <t>Whitewater Unified</t>
  </si>
  <si>
    <t>8128</t>
  </si>
  <si>
    <t>Milwaukee Math and Science Academy</t>
  </si>
  <si>
    <t>Neenah Joint</t>
  </si>
  <si>
    <t>8131</t>
  </si>
  <si>
    <t>Escuela Verde</t>
  </si>
  <si>
    <t>District Code</t>
  </si>
  <si>
    <t>County Code</t>
  </si>
  <si>
    <t>County Name</t>
  </si>
  <si>
    <t>Year</t>
  </si>
  <si>
    <t>First Day for Students</t>
  </si>
  <si>
    <t>Last Day for Students</t>
  </si>
  <si>
    <t>2450</t>
  </si>
  <si>
    <t>Arrowhead UHS</t>
  </si>
  <si>
    <t>6013</t>
  </si>
  <si>
    <t>Big Foot UHS</t>
  </si>
  <si>
    <t>8127</t>
  </si>
  <si>
    <t>5054</t>
  </si>
  <si>
    <t>Central/Westosha UHS</t>
  </si>
  <si>
    <t>2436</t>
  </si>
  <si>
    <t>Hartford UHS</t>
  </si>
  <si>
    <t>2884</t>
  </si>
  <si>
    <t>Lake Geneva-Genoa City UHS</t>
  </si>
  <si>
    <t>3647</t>
  </si>
  <si>
    <t>Lakeland UHS</t>
  </si>
  <si>
    <t>2177</t>
  </si>
  <si>
    <t>3976</t>
  </si>
  <si>
    <t>Norris</t>
  </si>
  <si>
    <t>8115</t>
  </si>
  <si>
    <t>5852</t>
  </si>
  <si>
    <t>Union Grove UHS</t>
  </si>
  <si>
    <t>8124</t>
  </si>
  <si>
    <t>Veritas High</t>
  </si>
  <si>
    <t>6083</t>
  </si>
  <si>
    <t>Waterford UHS</t>
  </si>
  <si>
    <t>6545</t>
  </si>
  <si>
    <t>Wilmot UHS</t>
  </si>
  <si>
    <t>Calendar Event</t>
  </si>
  <si>
    <t>Earliest date</t>
  </si>
  <si>
    <t>Most common date</t>
  </si>
  <si>
    <t>Latest date</t>
  </si>
  <si>
    <t>First Day of School</t>
  </si>
  <si>
    <t xml:space="preserve">  Students</t>
  </si>
  <si>
    <t>Last Day of School</t>
  </si>
  <si>
    <t>(1 District )</t>
  </si>
  <si>
    <t>2022-2023 Public School Calendar - District Level Data</t>
  </si>
  <si>
    <t>2022 - 2023 District Calendar Summary</t>
  </si>
  <si>
    <t>Adeline Montessori School Inc</t>
  </si>
  <si>
    <t>Carmen Middle School South</t>
  </si>
  <si>
    <t>Central Sands Community High School</t>
  </si>
  <si>
    <t>Darrell Lynn Hines Academy</t>
  </si>
  <si>
    <t>Dr Howard Fuller Collegiate Academy</t>
  </si>
  <si>
    <t>Durand-Arkansaw</t>
  </si>
  <si>
    <t>Herman-Neosho-Rubicon</t>
  </si>
  <si>
    <t>Holy Hill Area</t>
  </si>
  <si>
    <t>Isthmus Montessori Academy Public</t>
  </si>
  <si>
    <t>Kenosha High School of Technology</t>
  </si>
  <si>
    <t>La Casa de Esperanza Charter School</t>
  </si>
  <si>
    <t>Lake Country Classical Academy Inc</t>
  </si>
  <si>
    <t>Milestone Democratic School</t>
  </si>
  <si>
    <t>New Leaf Prep Academy</t>
  </si>
  <si>
    <t>Nicolet Union High School</t>
  </si>
  <si>
    <t>One City Elementary School</t>
  </si>
  <si>
    <t>One City Preparatory Academy</t>
  </si>
  <si>
    <t>Pathways High</t>
  </si>
  <si>
    <t>Penfield Montessori Academy</t>
  </si>
  <si>
    <t>Rocketship Southside Community Prep</t>
  </si>
  <si>
    <t>Rocketship Transformation Prep</t>
  </si>
  <si>
    <t>Seneca Area</t>
  </si>
  <si>
    <t>Stellar Collegiate Charter School</t>
  </si>
  <si>
    <t>Tenor High</t>
  </si>
  <si>
    <t>The Lincoln Academy</t>
  </si>
  <si>
    <t>United Community Center Acosta Middle</t>
  </si>
  <si>
    <t>UpGrade Media Arts Schools</t>
  </si>
  <si>
    <t>WOLI/Akii'gikinoo'amaading Environmental</t>
  </si>
  <si>
    <t>Washington Island</t>
  </si>
  <si>
    <t>Woodlands School - State Street Campus</t>
  </si>
  <si>
    <t>8148</t>
  </si>
  <si>
    <t>8152</t>
  </si>
  <si>
    <t>8153</t>
  </si>
  <si>
    <t>2525</t>
  </si>
  <si>
    <t>2570</t>
  </si>
  <si>
    <t>8141</t>
  </si>
  <si>
    <t>8154</t>
  </si>
  <si>
    <t>8135</t>
  </si>
  <si>
    <t>8147</t>
  </si>
  <si>
    <t>8145</t>
  </si>
  <si>
    <t>8150</t>
  </si>
  <si>
    <t>8142</t>
  </si>
  <si>
    <t>8180</t>
  </si>
  <si>
    <t>8139</t>
  </si>
  <si>
    <t>8138</t>
  </si>
  <si>
    <t>8133</t>
  </si>
  <si>
    <t>8140</t>
  </si>
  <si>
    <t>8136</t>
  </si>
  <si>
    <t>8149</t>
  </si>
  <si>
    <t>8137</t>
  </si>
  <si>
    <t>8151</t>
  </si>
  <si>
    <t>8146</t>
  </si>
  <si>
    <t>8132</t>
  </si>
  <si>
    <t>(2 Districts )</t>
  </si>
  <si>
    <t>(324 Districts)</t>
  </si>
  <si>
    <t>(137 Districts)</t>
  </si>
  <si>
    <t>(4 Distric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d\-mmm\-yyyy;@"/>
    <numFmt numFmtId="167" formatCode="mm/dd/yy;@"/>
  </numFmts>
  <fonts count="9" x14ac:knownFonts="1">
    <font>
      <sz val="10"/>
      <name val="Arial"/>
    </font>
    <font>
      <sz val="10"/>
      <name val="Arial"/>
      <family val="2"/>
    </font>
    <font>
      <sz val="10"/>
      <color theme="1"/>
      <name val="Arial"/>
      <family val="2"/>
    </font>
    <font>
      <sz val="10"/>
      <color rgb="FF0099FF"/>
      <name val="Arial"/>
      <family val="2"/>
    </font>
    <font>
      <b/>
      <i/>
      <sz val="12"/>
      <color theme="1"/>
      <name val="Calibri"/>
      <family val="2"/>
      <scheme val="minor"/>
    </font>
    <font>
      <b/>
      <sz val="10"/>
      <color rgb="FF0070C0"/>
      <name val="Arial"/>
      <family val="2"/>
    </font>
    <font>
      <b/>
      <u/>
      <sz val="10"/>
      <name val="Arial"/>
      <family val="2"/>
    </font>
    <font>
      <b/>
      <i/>
      <sz val="10"/>
      <name val="Arial"/>
      <family val="2"/>
    </font>
    <font>
      <b/>
      <sz val="10"/>
      <color theme="0"/>
      <name val="Arial"/>
      <family val="2"/>
    </font>
  </fonts>
  <fills count="7">
    <fill>
      <patternFill patternType="none"/>
    </fill>
    <fill>
      <patternFill patternType="gray125"/>
    </fill>
    <fill>
      <patternFill patternType="solid">
        <fgColor rgb="FF00B050"/>
        <bgColor indexed="64"/>
      </patternFill>
    </fill>
    <fill>
      <patternFill patternType="solid">
        <fgColor rgb="FF3366FF"/>
        <bgColor indexed="64"/>
      </patternFill>
    </fill>
    <fill>
      <patternFill patternType="solid">
        <fgColor theme="7" tint="0.79998168889431442"/>
        <bgColor theme="7" tint="0.79998168889431442"/>
      </patternFill>
    </fill>
    <fill>
      <patternFill patternType="solid">
        <fgColor rgb="FF7030A0"/>
        <bgColor indexed="64"/>
      </patternFill>
    </fill>
    <fill>
      <patternFill patternType="solid">
        <fgColor theme="7" tint="0.59999389629810485"/>
        <bgColor theme="7" tint="0.59999389629810485"/>
      </patternFill>
    </fill>
  </fills>
  <borders count="24">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double">
        <color indexed="64"/>
      </left>
      <right/>
      <top style="double">
        <color indexed="64"/>
      </top>
      <bottom style="double">
        <color indexed="64"/>
      </bottom>
      <diagonal/>
    </border>
    <border>
      <left style="double">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double">
        <color indexed="64"/>
      </left>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bottom style="thin">
        <color indexed="64"/>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top style="thin">
        <color theme="0"/>
      </top>
      <bottom/>
      <diagonal/>
    </border>
  </borders>
  <cellStyleXfs count="3">
    <xf numFmtId="0" fontId="0" fillId="0" borderId="0"/>
    <xf numFmtId="0" fontId="2" fillId="0" borderId="0"/>
    <xf numFmtId="0" fontId="1" fillId="0" borderId="0"/>
  </cellStyleXfs>
  <cellXfs count="59">
    <xf numFmtId="0" fontId="0" fillId="0" borderId="0" xfId="0"/>
    <xf numFmtId="0" fontId="2" fillId="0" borderId="0" xfId="1"/>
    <xf numFmtId="0" fontId="1" fillId="2" borderId="0" xfId="2" applyFill="1"/>
    <xf numFmtId="0" fontId="2" fillId="0" borderId="0" xfId="1" applyAlignment="1">
      <alignment horizontal="center"/>
    </xf>
    <xf numFmtId="0" fontId="2" fillId="0" borderId="0" xfId="1" applyAlignment="1">
      <alignment horizontal="left" indent="1"/>
    </xf>
    <xf numFmtId="0" fontId="3" fillId="3" borderId="0" xfId="2" applyFont="1" applyFill="1"/>
    <xf numFmtId="0" fontId="2" fillId="0" borderId="0" xfId="1" applyAlignment="1">
      <alignment vertical="center"/>
    </xf>
    <xf numFmtId="0" fontId="2" fillId="0" borderId="0" xfId="1" applyAlignment="1">
      <alignment horizontal="center" vertical="center"/>
    </xf>
    <xf numFmtId="0" fontId="2" fillId="0" borderId="0" xfId="1" applyAlignment="1">
      <alignment horizontal="left" vertical="center"/>
    </xf>
    <xf numFmtId="0" fontId="5" fillId="0" borderId="4" xfId="0" applyFont="1" applyBorder="1" applyAlignment="1">
      <alignment horizontal="left" indent="1"/>
    </xf>
    <xf numFmtId="0" fontId="5" fillId="0" borderId="5" xfId="0" applyFont="1" applyBorder="1" applyAlignment="1">
      <alignment horizontal="centerContinuous"/>
    </xf>
    <xf numFmtId="0" fontId="5" fillId="0" borderId="6" xfId="0" applyFont="1" applyBorder="1" applyAlignment="1">
      <alignment horizontal="centerContinuous"/>
    </xf>
    <xf numFmtId="0" fontId="5" fillId="0" borderId="7" xfId="0" applyFont="1" applyBorder="1" applyAlignment="1">
      <alignment horizontal="centerContinuous"/>
    </xf>
    <xf numFmtId="0" fontId="6" fillId="0" borderId="8" xfId="0" applyFont="1" applyBorder="1" applyAlignment="1">
      <alignment horizontal="left" indent="1"/>
    </xf>
    <xf numFmtId="0" fontId="0" fillId="0" borderId="9" xfId="0" applyBorder="1" applyAlignment="1">
      <alignment horizontal="center"/>
    </xf>
    <xf numFmtId="0" fontId="0" fillId="0" borderId="10" xfId="0" applyBorder="1" applyAlignment="1">
      <alignment horizontal="center"/>
    </xf>
    <xf numFmtId="14" fontId="0" fillId="0" borderId="11" xfId="0" applyNumberFormat="1" applyBorder="1" applyAlignment="1">
      <alignment horizontal="center"/>
    </xf>
    <xf numFmtId="0" fontId="0" fillId="0" borderId="12" xfId="0" applyBorder="1" applyAlignment="1">
      <alignment horizontal="left" indent="1"/>
    </xf>
    <xf numFmtId="0" fontId="1" fillId="0" borderId="13" xfId="0" applyFont="1" applyBorder="1" applyAlignment="1">
      <alignment horizontal="center"/>
    </xf>
    <xf numFmtId="164" fontId="0" fillId="0" borderId="1" xfId="0" applyNumberFormat="1" applyBorder="1" applyAlignment="1">
      <alignment horizontal="center"/>
    </xf>
    <xf numFmtId="0" fontId="0" fillId="0" borderId="13" xfId="0" applyBorder="1" applyAlignment="1">
      <alignment horizontal="center"/>
    </xf>
    <xf numFmtId="164" fontId="0" fillId="0" borderId="14" xfId="0" applyNumberFormat="1" applyBorder="1" applyAlignment="1">
      <alignment horizontal="center"/>
    </xf>
    <xf numFmtId="0" fontId="0" fillId="0" borderId="12" xfId="0" applyBorder="1"/>
    <xf numFmtId="0" fontId="0" fillId="0" borderId="1" xfId="0" applyBorder="1" applyAlignment="1">
      <alignment horizontal="center"/>
    </xf>
    <xf numFmtId="0" fontId="0" fillId="0" borderId="14" xfId="0" applyBorder="1" applyAlignment="1">
      <alignment horizontal="center"/>
    </xf>
    <xf numFmtId="0" fontId="6" fillId="0" borderId="12" xfId="0" applyFont="1" applyBorder="1" applyAlignment="1">
      <alignment horizontal="left" indent="1"/>
    </xf>
    <xf numFmtId="0" fontId="0" fillId="0" borderId="15" xfId="0" applyBorder="1" applyAlignment="1">
      <alignment horizontal="left" indent="1"/>
    </xf>
    <xf numFmtId="0" fontId="1" fillId="0" borderId="16" xfId="0" applyFont="1" applyBorder="1" applyAlignment="1">
      <alignment horizontal="center"/>
    </xf>
    <xf numFmtId="164" fontId="0" fillId="0" borderId="17" xfId="0" applyNumberFormat="1" applyBorder="1" applyAlignment="1">
      <alignment horizontal="center"/>
    </xf>
    <xf numFmtId="164" fontId="0" fillId="0" borderId="18" xfId="0" applyNumberFormat="1" applyBorder="1" applyAlignment="1">
      <alignment horizontal="center"/>
    </xf>
    <xf numFmtId="0" fontId="1" fillId="0" borderId="0" xfId="0" applyFont="1"/>
    <xf numFmtId="14" fontId="0" fillId="0" borderId="0" xfId="0" applyNumberFormat="1"/>
    <xf numFmtId="22" fontId="0" fillId="0" borderId="0" xfId="0" applyNumberFormat="1" applyAlignment="1">
      <alignment horizontal="right"/>
    </xf>
    <xf numFmtId="0" fontId="7" fillId="0" borderId="0" xfId="0" applyFont="1" applyAlignment="1">
      <alignment vertical="center"/>
    </xf>
    <xf numFmtId="0" fontId="0" fillId="0" borderId="19" xfId="0" applyBorder="1" applyAlignment="1">
      <alignment horizontal="center"/>
    </xf>
    <xf numFmtId="167" fontId="2" fillId="0" borderId="0" xfId="1" applyNumberFormat="1" applyAlignment="1">
      <alignment horizontal="center" vertical="center"/>
    </xf>
    <xf numFmtId="49" fontId="2" fillId="6" borderId="21" xfId="1" applyNumberFormat="1" applyFill="1" applyBorder="1" applyAlignment="1">
      <alignment horizontal="left" indent="1"/>
    </xf>
    <xf numFmtId="49" fontId="2" fillId="4" borderId="23" xfId="1" applyNumberFormat="1" applyFill="1" applyBorder="1" applyAlignment="1">
      <alignment horizontal="left" indent="1"/>
    </xf>
    <xf numFmtId="49" fontId="2" fillId="6" borderId="23" xfId="1" applyNumberFormat="1" applyFill="1" applyBorder="1" applyAlignment="1">
      <alignment horizontal="left" indent="1"/>
    </xf>
    <xf numFmtId="0" fontId="2" fillId="0" borderId="0" xfId="1" applyAlignment="1">
      <alignment horizontal="left" indent="2"/>
    </xf>
    <xf numFmtId="49" fontId="2" fillId="6" borderId="21" xfId="1" applyNumberFormat="1" applyFill="1" applyBorder="1" applyAlignment="1">
      <alignment horizontal="left" indent="2"/>
    </xf>
    <xf numFmtId="49" fontId="2" fillId="4" borderId="23" xfId="1" applyNumberFormat="1" applyFill="1" applyBorder="1" applyAlignment="1">
      <alignment horizontal="left" indent="2"/>
    </xf>
    <xf numFmtId="49" fontId="2" fillId="6" borderId="23" xfId="1" applyNumberFormat="1" applyFill="1" applyBorder="1" applyAlignment="1">
      <alignment horizontal="left" indent="2"/>
    </xf>
    <xf numFmtId="49" fontId="2" fillId="0" borderId="0" xfId="1" applyNumberFormat="1" applyAlignment="1">
      <alignment horizontal="center" vertical="center"/>
    </xf>
    <xf numFmtId="49" fontId="2" fillId="6" borderId="21" xfId="1" applyNumberFormat="1" applyFill="1" applyBorder="1" applyAlignment="1">
      <alignment horizontal="center" vertical="center"/>
    </xf>
    <xf numFmtId="49" fontId="2" fillId="4" borderId="23" xfId="1" applyNumberFormat="1" applyFill="1" applyBorder="1" applyAlignment="1">
      <alignment horizontal="center" vertical="center"/>
    </xf>
    <xf numFmtId="49" fontId="2" fillId="6" borderId="23" xfId="1" applyNumberFormat="1" applyFill="1" applyBorder="1" applyAlignment="1">
      <alignment horizontal="center" vertical="center"/>
    </xf>
    <xf numFmtId="0" fontId="2" fillId="0" borderId="0" xfId="1" applyAlignment="1">
      <alignment horizontal="left" vertical="center" indent="2"/>
    </xf>
    <xf numFmtId="167" fontId="2" fillId="6" borderId="21" xfId="1" applyNumberFormat="1" applyFill="1" applyBorder="1" applyAlignment="1">
      <alignment horizontal="center" vertical="center"/>
    </xf>
    <xf numFmtId="167" fontId="2" fillId="4" borderId="23" xfId="1" applyNumberFormat="1" applyFill="1" applyBorder="1" applyAlignment="1">
      <alignment horizontal="center" vertical="center"/>
    </xf>
    <xf numFmtId="167" fontId="2" fillId="6" borderId="23" xfId="1" applyNumberFormat="1" applyFill="1" applyBorder="1" applyAlignment="1">
      <alignment horizontal="center" vertical="center"/>
    </xf>
    <xf numFmtId="0" fontId="8" fillId="5" borderId="3" xfId="1" applyFont="1" applyFill="1" applyBorder="1" applyAlignment="1">
      <alignment horizontal="center" vertical="top" wrapText="1"/>
    </xf>
    <xf numFmtId="167" fontId="8" fillId="5" borderId="3" xfId="1" applyNumberFormat="1" applyFont="1" applyFill="1" applyBorder="1" applyAlignment="1">
      <alignment horizontal="center" vertical="top" wrapText="1"/>
    </xf>
    <xf numFmtId="167" fontId="8" fillId="5" borderId="2" xfId="1" applyNumberFormat="1" applyFont="1" applyFill="1" applyBorder="1" applyAlignment="1">
      <alignment horizontal="center" vertical="top" wrapText="1"/>
    </xf>
    <xf numFmtId="0" fontId="8" fillId="5" borderId="3" xfId="1" applyFont="1" applyFill="1" applyBorder="1" applyAlignment="1">
      <alignment horizontal="left" vertical="top" wrapText="1" indent="1"/>
    </xf>
    <xf numFmtId="0" fontId="4" fillId="0" borderId="0" xfId="1" applyFont="1" applyAlignment="1">
      <alignment horizontal="left" vertical="center" indent="1"/>
    </xf>
    <xf numFmtId="49" fontId="2" fillId="6" borderId="20" xfId="1" applyNumberFormat="1" applyFill="1" applyBorder="1" applyAlignment="1">
      <alignment horizontal="left" indent="1"/>
    </xf>
    <xf numFmtId="49" fontId="2" fillId="4" borderId="22" xfId="1" applyNumberFormat="1" applyFill="1" applyBorder="1" applyAlignment="1">
      <alignment horizontal="left" indent="1"/>
    </xf>
    <xf numFmtId="49" fontId="2" fillId="6" borderId="22" xfId="1" applyNumberFormat="1" applyFill="1" applyBorder="1" applyAlignment="1">
      <alignment horizontal="left" indent="1"/>
    </xf>
  </cellXfs>
  <cellStyles count="3">
    <cellStyle name="Normal" xfId="0" builtinId="0"/>
    <cellStyle name="Normal 2" xfId="1" xr:uid="{00000000-0005-0000-0000-000001000000}"/>
    <cellStyle name="Normal 3" xfId="2" xr:uid="{00000000-0005-0000-0000-000002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1E1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133350</xdr:rowOff>
    </xdr:from>
    <xdr:to>
      <xdr:col>10</xdr:col>
      <xdr:colOff>180975</xdr:colOff>
      <xdr:row>16</xdr:row>
      <xdr:rowOff>104775</xdr:rowOff>
    </xdr:to>
    <xdr:sp macro="" textlink="">
      <xdr:nvSpPr>
        <xdr:cNvPr id="2" name="TextBox 1">
          <a:extLst>
            <a:ext uri="{FF2B5EF4-FFF2-40B4-BE49-F238E27FC236}">
              <a16:creationId xmlns:a16="http://schemas.microsoft.com/office/drawing/2014/main" id="{00000000-0008-0000-0000-000002000000}"/>
            </a:ext>
          </a:extLst>
        </xdr:cNvPr>
        <xdr:cNvSpPr txBox="1">
          <a:spLocks noChangeArrowheads="1"/>
        </xdr:cNvSpPr>
      </xdr:nvSpPr>
      <xdr:spPr bwMode="auto">
        <a:xfrm>
          <a:off x="180975" y="133350"/>
          <a:ext cx="6096000" cy="2562225"/>
        </a:xfrm>
        <a:prstGeom prst="rect">
          <a:avLst/>
        </a:prstGeom>
        <a:solidFill>
          <a:schemeClr val="bg1"/>
        </a:solidFill>
        <a:ln w="9525">
          <a:no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rPr>
            <a:t>Integrity of Data Disseminated in an Electronic Medium </a:t>
          </a:r>
        </a:p>
        <a:p>
          <a:pPr algn="l" rtl="0">
            <a:defRPr sz="1000"/>
          </a:pPr>
          <a:r>
            <a:rPr lang="en-US" sz="1100" b="0" i="0" u="none" strike="noStrike" baseline="0">
              <a:solidFill>
                <a:srgbClr val="000000"/>
              </a:solidFill>
              <a:latin typeface="Calibri"/>
            </a:rPr>
            <a:t>Disclaimer -Data Limitations </a:t>
          </a:r>
        </a:p>
        <a:p>
          <a:pPr algn="l" rtl="0">
            <a:defRPr sz="1000"/>
          </a:pPr>
          <a:r>
            <a:rPr lang="en-US" sz="1100" b="0" i="0" u="none" strike="noStrike" baseline="0">
              <a:solidFill>
                <a:srgbClr val="000000"/>
              </a:solidFill>
              <a:latin typeface="Calibri"/>
            </a:rPr>
            <a:t>Revised:  November 2008</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The Department of Public Instruction (DPI) has made a reasonable effort to ensure that the attached data/records are up-to-date, accurate, complete, and comprehensive at the time of disclosure. These records reflect data as reported to this agency by the educational community we serve for the reporting period indicated. These records are a true and accurate representation of the data on file at the DPI. Authenticated information is accurate only as of the time of validation and verification. The DPI is not responsible for data that is misinterpreted or altered in any way. Derived conclusions and analyses generated from this data are not to be considered attributable to the DPI. Willful intent to alter and intentional tampering with public records is punishable under s. 946.72, Wis. Stats. Offenses against computer data and programs are punishable under s. 943.70 (2), Wis. Sta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25</xdr:colOff>
      <xdr:row>1</xdr:row>
      <xdr:rowOff>1</xdr:rowOff>
    </xdr:from>
    <xdr:to>
      <xdr:col>11</xdr:col>
      <xdr:colOff>85725</xdr:colOff>
      <xdr:row>24</xdr:row>
      <xdr:rowOff>66676</xdr:rowOff>
    </xdr:to>
    <xdr:sp macro="" textlink="">
      <xdr:nvSpPr>
        <xdr:cNvPr id="2" name="TextBox 2">
          <a:extLst>
            <a:ext uri="{FF2B5EF4-FFF2-40B4-BE49-F238E27FC236}">
              <a16:creationId xmlns:a16="http://schemas.microsoft.com/office/drawing/2014/main" id="{00000000-0008-0000-0100-000002000000}"/>
            </a:ext>
          </a:extLst>
        </xdr:cNvPr>
        <xdr:cNvSpPr txBox="1">
          <a:spLocks noChangeArrowheads="1"/>
        </xdr:cNvSpPr>
      </xdr:nvSpPr>
      <xdr:spPr bwMode="auto">
        <a:xfrm>
          <a:off x="238125" y="161926"/>
          <a:ext cx="6553200" cy="3790950"/>
        </a:xfrm>
        <a:prstGeom prst="rect">
          <a:avLst/>
        </a:prstGeom>
        <a:solidFill>
          <a:schemeClr val="bg1"/>
        </a:solidFill>
        <a:ln w="9525">
          <a:noFill/>
          <a:miter lim="800000"/>
          <a:headEnd/>
          <a:tailEnd/>
        </a:ln>
      </xdr:spPr>
      <xdr:txBody>
        <a:bodyPr vertOverflow="clip" wrap="square" lIns="27432" tIns="27432" rIns="0" bIns="0" anchor="t" upright="1"/>
        <a:lstStyle/>
        <a:p>
          <a:r>
            <a:rPr lang="en-US" sz="1100" b="0" i="0">
              <a:latin typeface="+mn-lt"/>
              <a:ea typeface="+mn-ea"/>
              <a:cs typeface="+mn-cs"/>
            </a:rPr>
            <a:t>Public School Calendar - District Level Data</a:t>
          </a:r>
          <a:endParaRPr lang="en-US" sz="1200" b="0"/>
        </a:p>
        <a:p>
          <a:r>
            <a:rPr lang="en-US" sz="1100">
              <a:latin typeface="+mn-lt"/>
              <a:ea typeface="+mn-ea"/>
              <a:cs typeface="+mn-cs"/>
            </a:rPr>
            <a:t>Sort Order:  District Name</a:t>
          </a:r>
        </a:p>
        <a:p>
          <a:r>
            <a:rPr lang="en-US" sz="1100" b="0" i="0" baseline="0">
              <a:latin typeface="+mn-lt"/>
              <a:ea typeface="+mn-ea"/>
              <a:cs typeface="+mn-cs"/>
            </a:rPr>
            <a:t>Reporting Year:   </a:t>
          </a:r>
          <a:r>
            <a:rPr lang="en-US" sz="1100">
              <a:latin typeface="+mn-lt"/>
              <a:ea typeface="+mn-ea"/>
              <a:cs typeface="+mn-cs"/>
            </a:rPr>
            <a:t>2022-2023 School Year</a:t>
          </a:r>
        </a:p>
        <a:p>
          <a:r>
            <a:rPr lang="en-US" sz="1100">
              <a:latin typeface="+mn-lt"/>
              <a:ea typeface="+mn-ea"/>
              <a:cs typeface="+mn-cs"/>
            </a:rPr>
            <a:t>Collection Instrument:  </a:t>
          </a:r>
          <a:r>
            <a:rPr lang="en-US" sz="1100" baseline="0">
              <a:latin typeface="+mn-lt"/>
              <a:ea typeface="+mn-ea"/>
              <a:cs typeface="+mn-cs"/>
            </a:rPr>
            <a:t> </a:t>
          </a:r>
          <a:r>
            <a:rPr lang="en-US" sz="1100" b="0" i="0" baseline="0">
              <a:latin typeface="+mn-lt"/>
              <a:ea typeface="+mn-ea"/>
              <a:cs typeface="+mn-cs"/>
            </a:rPr>
            <a:t>School Directory application</a:t>
          </a:r>
          <a:endParaRPr lang="en-US" sz="1100">
            <a:latin typeface="+mn-lt"/>
            <a:ea typeface="+mn-ea"/>
            <a:cs typeface="+mn-cs"/>
          </a:endParaRPr>
        </a:p>
        <a:p>
          <a:r>
            <a:rPr lang="en-US" sz="1100">
              <a:latin typeface="+mn-lt"/>
              <a:ea typeface="+mn-ea"/>
              <a:cs typeface="+mn-cs"/>
            </a:rPr>
            <a:t>Data Pulled:   January 26th, 2023</a:t>
          </a:r>
        </a:p>
        <a:p>
          <a:r>
            <a:rPr lang="en-US" sz="1100">
              <a:latin typeface="+mn-lt"/>
              <a:ea typeface="+mn-ea"/>
              <a:cs typeface="+mn-cs"/>
            </a:rPr>
            <a:t>Source:  ITST\EDSTATS\Web_Items\Calendar Information\Public School Calendar-District Level Data.sql</a:t>
          </a:r>
        </a:p>
        <a:p>
          <a:endParaRPr lang="en-US" sz="1100">
            <a:latin typeface="+mn-lt"/>
            <a:ea typeface="+mn-ea"/>
            <a:cs typeface="+mn-cs"/>
          </a:endParaRPr>
        </a:p>
        <a:p>
          <a:endParaRPr lang="en-US" b="1" u="none" baseline="0"/>
        </a:p>
        <a:p>
          <a:endParaRPr lang="en-US" sz="1100">
            <a:latin typeface="+mn-lt"/>
            <a:ea typeface="+mn-ea"/>
            <a:cs typeface="+mn-cs"/>
          </a:endParaRPr>
        </a:p>
        <a:p>
          <a:r>
            <a:rPr lang="en-US" sz="1100" i="0">
              <a:latin typeface="+mn-lt"/>
              <a:ea typeface="+mn-ea"/>
              <a:cs typeface="+mn-cs"/>
            </a:rPr>
            <a:t>     </a:t>
          </a:r>
          <a:r>
            <a:rPr lang="en-US" sz="1100" b="1" i="0" u="sng">
              <a:latin typeface="+mn-lt"/>
              <a:ea typeface="+mn-ea"/>
              <a:cs typeface="+mn-cs"/>
            </a:rPr>
            <a:t>Columns in this report include: </a:t>
          </a:r>
          <a:endParaRPr lang="en-US" sz="1050"/>
        </a:p>
        <a:p>
          <a:pPr lvl="1"/>
          <a:r>
            <a:rPr lang="en-US" sz="1100">
              <a:latin typeface="+mn-lt"/>
              <a:ea typeface="+mn-ea"/>
              <a:cs typeface="+mn-cs"/>
            </a:rPr>
            <a:t>Year</a:t>
          </a:r>
        </a:p>
        <a:p>
          <a:pPr lvl="1"/>
          <a:r>
            <a:rPr lang="en-US" sz="1100">
              <a:latin typeface="+mn-lt"/>
              <a:ea typeface="+mn-ea"/>
              <a:cs typeface="+mn-cs"/>
            </a:rPr>
            <a:t>District Code</a:t>
          </a:r>
          <a:endParaRPr lang="en-US" sz="1050"/>
        </a:p>
        <a:p>
          <a:pPr lvl="1"/>
          <a:r>
            <a:rPr lang="en-US" sz="1100">
              <a:latin typeface="+mn-lt"/>
              <a:ea typeface="+mn-ea"/>
              <a:cs typeface="+mn-cs"/>
            </a:rPr>
            <a:t>District Name</a:t>
          </a:r>
          <a:endParaRPr lang="en-US" sz="1050"/>
        </a:p>
        <a:p>
          <a:pPr lvl="1"/>
          <a:r>
            <a:rPr lang="en-US" sz="1100">
              <a:latin typeface="+mn-lt"/>
              <a:ea typeface="+mn-ea"/>
              <a:cs typeface="+mn-cs"/>
            </a:rPr>
            <a:t>CESA</a:t>
          </a:r>
          <a:endParaRPr lang="en-US" sz="1050"/>
        </a:p>
        <a:p>
          <a:pPr lvl="1"/>
          <a:r>
            <a:rPr lang="en-US" sz="1100">
              <a:latin typeface="+mn-lt"/>
              <a:ea typeface="+mn-ea"/>
              <a:cs typeface="+mn-cs"/>
            </a:rPr>
            <a:t>County Code</a:t>
          </a:r>
          <a:endParaRPr lang="en-US" sz="1050"/>
        </a:p>
        <a:p>
          <a:pPr lvl="1"/>
          <a:r>
            <a:rPr lang="en-US" sz="1100">
              <a:latin typeface="+mn-lt"/>
              <a:ea typeface="+mn-ea"/>
              <a:cs typeface="+mn-cs"/>
            </a:rPr>
            <a:t>County Name</a:t>
          </a:r>
          <a:endParaRPr lang="en-US" sz="1050"/>
        </a:p>
        <a:p>
          <a:pPr lvl="1"/>
          <a:r>
            <a:rPr lang="en-US" sz="1100">
              <a:latin typeface="+mn-lt"/>
              <a:ea typeface="+mn-ea"/>
              <a:cs typeface="+mn-cs"/>
            </a:rPr>
            <a:t>First Day</a:t>
          </a:r>
          <a:r>
            <a:rPr lang="en-US" sz="1100" baseline="0">
              <a:latin typeface="+mn-lt"/>
              <a:ea typeface="+mn-ea"/>
              <a:cs typeface="+mn-cs"/>
            </a:rPr>
            <a:t> for Students</a:t>
          </a:r>
          <a:endParaRPr lang="en-US" sz="1050"/>
        </a:p>
        <a:p>
          <a:pPr lvl="1"/>
          <a:r>
            <a:rPr lang="en-US" sz="1100">
              <a:latin typeface="+mn-lt"/>
              <a:ea typeface="+mn-ea"/>
              <a:cs typeface="+mn-cs"/>
            </a:rPr>
            <a:t>Last Day for Students</a:t>
          </a:r>
          <a:endParaRPr lang="en-US" sz="105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showRowColHeaders="0" tabSelected="1" workbookViewId="0"/>
  </sheetViews>
  <sheetFormatPr defaultColWidth="9.1796875" defaultRowHeight="12.5" x14ac:dyDescent="0.25"/>
  <cols>
    <col min="1" max="16384" width="9.1796875" style="2"/>
  </cols>
  <sheetData/>
  <pageMargins left="0.7" right="0.7" top="0.75" bottom="0.75" header="0.3" footer="0.3"/>
  <pageSetup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74"/>
  <sheetViews>
    <sheetView showGridLines="0" zoomScaleNormal="100" workbookViewId="0"/>
  </sheetViews>
  <sheetFormatPr defaultColWidth="9.1796875" defaultRowHeight="12.5" x14ac:dyDescent="0.25"/>
  <cols>
    <col min="1" max="12" width="9.1796875" style="5"/>
    <col min="13" max="13" width="6.26953125" style="5" customWidth="1"/>
    <col min="14" max="16384" width="9.1796875" style="5"/>
  </cols>
  <sheetData>
    <row r="74" ht="3.75" customHeight="1" x14ac:dyDescent="0.25"/>
  </sheetData>
  <printOptions horizontalCentered="1"/>
  <pageMargins left="0.2" right="0.25" top="0.41" bottom="0.36" header="0.3" footer="0.3"/>
  <pageSetup scale="8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K458"/>
  <sheetViews>
    <sheetView showGridLines="0" workbookViewId="0"/>
  </sheetViews>
  <sheetFormatPr defaultColWidth="9.1796875" defaultRowHeight="12.5" x14ac:dyDescent="0.25"/>
  <cols>
    <col min="1" max="1" width="3.453125" style="1" customWidth="1"/>
    <col min="2" max="2" width="11" style="4" customWidth="1"/>
    <col min="3" max="3" width="13.36328125" style="39" customWidth="1"/>
    <col min="4" max="4" width="38.6328125" style="39" customWidth="1"/>
    <col min="5" max="5" width="9.7265625" style="43" customWidth="1"/>
    <col min="6" max="6" width="14" style="43" customWidth="1"/>
    <col min="7" max="7" width="19.08984375" style="47" customWidth="1"/>
    <col min="8" max="9" width="26.6328125" style="35" customWidth="1"/>
    <col min="10" max="10" width="10.81640625" style="3" customWidth="1"/>
    <col min="11" max="11" width="43.26953125" style="4" customWidth="1"/>
    <col min="12" max="12" width="6" style="1" customWidth="1"/>
    <col min="13" max="13" width="15" style="1" customWidth="1"/>
    <col min="14" max="14" width="250" style="1" customWidth="1"/>
    <col min="15" max="16384" width="9.1796875" style="1"/>
  </cols>
  <sheetData>
    <row r="1" spans="2:11" ht="24" customHeight="1" x14ac:dyDescent="0.25">
      <c r="B1" s="55" t="s">
        <v>1000</v>
      </c>
    </row>
    <row r="2" spans="2:11" s="6" customFormat="1" ht="30" customHeight="1" thickBot="1" x14ac:dyDescent="0.3">
      <c r="B2" s="54" t="s">
        <v>964</v>
      </c>
      <c r="C2" s="51" t="s">
        <v>961</v>
      </c>
      <c r="D2" s="54" t="s">
        <v>0</v>
      </c>
      <c r="E2" s="51" t="s">
        <v>1</v>
      </c>
      <c r="F2" s="51" t="s">
        <v>962</v>
      </c>
      <c r="G2" s="54" t="s">
        <v>963</v>
      </c>
      <c r="H2" s="52" t="s">
        <v>965</v>
      </c>
      <c r="I2" s="53" t="s">
        <v>966</v>
      </c>
      <c r="J2" s="7"/>
      <c r="K2" s="8"/>
    </row>
    <row r="3" spans="2:11" ht="13" thickTop="1" x14ac:dyDescent="0.25">
      <c r="B3" s="56">
        <v>2023</v>
      </c>
      <c r="C3" s="40" t="s">
        <v>2</v>
      </c>
      <c r="D3" s="36" t="s">
        <v>3</v>
      </c>
      <c r="E3" s="44" t="s">
        <v>4</v>
      </c>
      <c r="F3" s="44" t="s">
        <v>5</v>
      </c>
      <c r="G3" s="36" t="s">
        <v>6</v>
      </c>
      <c r="H3" s="48">
        <v>44805</v>
      </c>
      <c r="I3" s="48">
        <v>45084</v>
      </c>
    </row>
    <row r="4" spans="2:11" x14ac:dyDescent="0.25">
      <c r="B4" s="57">
        <v>2023</v>
      </c>
      <c r="C4" s="41" t="s">
        <v>7</v>
      </c>
      <c r="D4" s="37" t="s">
        <v>8</v>
      </c>
      <c r="E4" s="45" t="s">
        <v>9</v>
      </c>
      <c r="F4" s="45" t="s">
        <v>9</v>
      </c>
      <c r="G4" s="37" t="s">
        <v>10</v>
      </c>
      <c r="H4" s="49">
        <v>44805</v>
      </c>
      <c r="I4" s="49">
        <v>45072</v>
      </c>
    </row>
    <row r="5" spans="2:11" x14ac:dyDescent="0.25">
      <c r="B5" s="58">
        <v>2023</v>
      </c>
      <c r="C5" s="42" t="s">
        <v>11</v>
      </c>
      <c r="D5" s="38" t="s">
        <v>12</v>
      </c>
      <c r="E5" s="46" t="s">
        <v>13</v>
      </c>
      <c r="F5" s="46" t="s">
        <v>4</v>
      </c>
      <c r="G5" s="38" t="s">
        <v>14</v>
      </c>
      <c r="H5" s="50">
        <v>44804</v>
      </c>
      <c r="I5" s="50">
        <v>45084</v>
      </c>
    </row>
    <row r="6" spans="2:11" x14ac:dyDescent="0.25">
      <c r="B6" s="57">
        <v>2023</v>
      </c>
      <c r="C6" s="41" t="s">
        <v>1032</v>
      </c>
      <c r="D6" s="37" t="s">
        <v>1002</v>
      </c>
      <c r="E6" s="45" t="s">
        <v>4</v>
      </c>
      <c r="F6" s="45" t="s">
        <v>308</v>
      </c>
      <c r="G6" s="37" t="s">
        <v>309</v>
      </c>
      <c r="H6" s="49">
        <v>44810</v>
      </c>
      <c r="I6" s="49">
        <v>45086</v>
      </c>
    </row>
    <row r="7" spans="2:11" x14ac:dyDescent="0.25">
      <c r="B7" s="58">
        <v>2023</v>
      </c>
      <c r="C7" s="42" t="s">
        <v>15</v>
      </c>
      <c r="D7" s="38" t="s">
        <v>16</v>
      </c>
      <c r="E7" s="46" t="s">
        <v>17</v>
      </c>
      <c r="F7" s="46" t="s">
        <v>18</v>
      </c>
      <c r="G7" s="38" t="s">
        <v>19</v>
      </c>
      <c r="H7" s="50">
        <v>44805</v>
      </c>
      <c r="I7" s="50">
        <v>45079</v>
      </c>
    </row>
    <row r="8" spans="2:11" x14ac:dyDescent="0.25">
      <c r="B8" s="57">
        <v>2023</v>
      </c>
      <c r="C8" s="41" t="s">
        <v>20</v>
      </c>
      <c r="D8" s="37" t="s">
        <v>21</v>
      </c>
      <c r="E8" s="45" t="s">
        <v>22</v>
      </c>
      <c r="F8" s="45" t="s">
        <v>23</v>
      </c>
      <c r="G8" s="37" t="s">
        <v>24</v>
      </c>
      <c r="H8" s="49">
        <v>44802</v>
      </c>
      <c r="I8" s="49">
        <v>45072</v>
      </c>
    </row>
    <row r="9" spans="2:11" x14ac:dyDescent="0.25">
      <c r="B9" s="58">
        <v>2023</v>
      </c>
      <c r="C9" s="42" t="s">
        <v>25</v>
      </c>
      <c r="D9" s="38" t="s">
        <v>26</v>
      </c>
      <c r="E9" s="46" t="s">
        <v>27</v>
      </c>
      <c r="F9" s="46" t="s">
        <v>28</v>
      </c>
      <c r="G9" s="38" t="s">
        <v>29</v>
      </c>
      <c r="H9" s="50">
        <v>44805</v>
      </c>
      <c r="I9" s="50">
        <v>45072</v>
      </c>
    </row>
    <row r="10" spans="2:11" x14ac:dyDescent="0.25">
      <c r="B10" s="57">
        <v>2023</v>
      </c>
      <c r="C10" s="41" t="s">
        <v>30</v>
      </c>
      <c r="D10" s="37" t="s">
        <v>31</v>
      </c>
      <c r="E10" s="45" t="s">
        <v>27</v>
      </c>
      <c r="F10" s="45" t="s">
        <v>32</v>
      </c>
      <c r="G10" s="37" t="s">
        <v>33</v>
      </c>
      <c r="H10" s="49">
        <v>44796</v>
      </c>
      <c r="I10" s="49">
        <v>45077</v>
      </c>
    </row>
    <row r="11" spans="2:11" x14ac:dyDescent="0.25">
      <c r="B11" s="58">
        <v>2023</v>
      </c>
      <c r="C11" s="42" t="s">
        <v>34</v>
      </c>
      <c r="D11" s="38" t="s">
        <v>35</v>
      </c>
      <c r="E11" s="46" t="s">
        <v>13</v>
      </c>
      <c r="F11" s="46" t="s">
        <v>36</v>
      </c>
      <c r="G11" s="38" t="s">
        <v>37</v>
      </c>
      <c r="H11" s="50">
        <v>44805</v>
      </c>
      <c r="I11" s="50">
        <v>45078</v>
      </c>
    </row>
    <row r="12" spans="2:11" x14ac:dyDescent="0.25">
      <c r="B12" s="57">
        <v>2023</v>
      </c>
      <c r="C12" s="41" t="s">
        <v>38</v>
      </c>
      <c r="D12" s="37" t="s">
        <v>39</v>
      </c>
      <c r="E12" s="45" t="s">
        <v>9</v>
      </c>
      <c r="F12" s="45" t="s">
        <v>40</v>
      </c>
      <c r="G12" s="37" t="s">
        <v>41</v>
      </c>
      <c r="H12" s="49">
        <v>44805</v>
      </c>
      <c r="I12" s="49">
        <v>45079</v>
      </c>
    </row>
    <row r="13" spans="2:11" x14ac:dyDescent="0.25">
      <c r="B13" s="58">
        <v>2023</v>
      </c>
      <c r="C13" s="42" t="s">
        <v>42</v>
      </c>
      <c r="D13" s="38" t="s">
        <v>43</v>
      </c>
      <c r="E13" s="46" t="s">
        <v>44</v>
      </c>
      <c r="F13" s="46" t="s">
        <v>45</v>
      </c>
      <c r="G13" s="38" t="s">
        <v>46</v>
      </c>
      <c r="H13" s="50">
        <v>44805</v>
      </c>
      <c r="I13" s="50">
        <v>45078</v>
      </c>
    </row>
    <row r="14" spans="2:11" x14ac:dyDescent="0.25">
      <c r="B14" s="57">
        <v>2023</v>
      </c>
      <c r="C14" s="41" t="s">
        <v>47</v>
      </c>
      <c r="D14" s="37" t="s">
        <v>946</v>
      </c>
      <c r="E14" s="45" t="s">
        <v>48</v>
      </c>
      <c r="F14" s="45" t="s">
        <v>49</v>
      </c>
      <c r="G14" s="37" t="s">
        <v>50</v>
      </c>
      <c r="H14" s="49">
        <v>44804</v>
      </c>
      <c r="I14" s="49">
        <v>45079</v>
      </c>
    </row>
    <row r="15" spans="2:11" x14ac:dyDescent="0.25">
      <c r="B15" s="58">
        <v>2023</v>
      </c>
      <c r="C15" s="42" t="s">
        <v>51</v>
      </c>
      <c r="D15" s="38" t="s">
        <v>52</v>
      </c>
      <c r="E15" s="46" t="s">
        <v>28</v>
      </c>
      <c r="F15" s="46" t="s">
        <v>53</v>
      </c>
      <c r="G15" s="38" t="s">
        <v>54</v>
      </c>
      <c r="H15" s="50">
        <v>44805</v>
      </c>
      <c r="I15" s="50">
        <v>45079</v>
      </c>
    </row>
    <row r="16" spans="2:11" x14ac:dyDescent="0.25">
      <c r="B16" s="57">
        <v>2023</v>
      </c>
      <c r="C16" s="41" t="s">
        <v>55</v>
      </c>
      <c r="D16" s="37" t="s">
        <v>56</v>
      </c>
      <c r="E16" s="45" t="s">
        <v>27</v>
      </c>
      <c r="F16" s="45" t="s">
        <v>57</v>
      </c>
      <c r="G16" s="37" t="s">
        <v>58</v>
      </c>
      <c r="H16" s="49">
        <v>44805</v>
      </c>
      <c r="I16" s="49">
        <v>45078</v>
      </c>
    </row>
    <row r="17" spans="2:9" x14ac:dyDescent="0.25">
      <c r="B17" s="58">
        <v>2023</v>
      </c>
      <c r="C17" s="42" t="s">
        <v>59</v>
      </c>
      <c r="D17" s="38" t="s">
        <v>60</v>
      </c>
      <c r="E17" s="46" t="s">
        <v>61</v>
      </c>
      <c r="F17" s="46" t="s">
        <v>62</v>
      </c>
      <c r="G17" s="38" t="s">
        <v>63</v>
      </c>
      <c r="H17" s="50">
        <v>44805</v>
      </c>
      <c r="I17" s="50">
        <v>45072</v>
      </c>
    </row>
    <row r="18" spans="2:9" x14ac:dyDescent="0.25">
      <c r="B18" s="57">
        <v>2023</v>
      </c>
      <c r="C18" s="41" t="s">
        <v>967</v>
      </c>
      <c r="D18" s="37" t="s">
        <v>968</v>
      </c>
      <c r="E18" s="45" t="s">
        <v>4</v>
      </c>
      <c r="F18" s="45" t="s">
        <v>308</v>
      </c>
      <c r="G18" s="37" t="s">
        <v>309</v>
      </c>
      <c r="H18" s="49">
        <v>44805</v>
      </c>
      <c r="I18" s="49">
        <v>45086</v>
      </c>
    </row>
    <row r="19" spans="2:9" x14ac:dyDescent="0.25">
      <c r="B19" s="58">
        <v>2023</v>
      </c>
      <c r="C19" s="42" t="s">
        <v>64</v>
      </c>
      <c r="D19" s="38" t="s">
        <v>65</v>
      </c>
      <c r="E19" s="46" t="s">
        <v>66</v>
      </c>
      <c r="F19" s="46" t="s">
        <v>17</v>
      </c>
      <c r="G19" s="38" t="s">
        <v>65</v>
      </c>
      <c r="H19" s="50">
        <v>44810</v>
      </c>
      <c r="I19" s="50">
        <v>45084</v>
      </c>
    </row>
    <row r="20" spans="2:9" x14ac:dyDescent="0.25">
      <c r="B20" s="57">
        <v>2023</v>
      </c>
      <c r="C20" s="41" t="s">
        <v>67</v>
      </c>
      <c r="D20" s="37" t="s">
        <v>68</v>
      </c>
      <c r="E20" s="45" t="s">
        <v>22</v>
      </c>
      <c r="F20" s="45" t="s">
        <v>13</v>
      </c>
      <c r="G20" s="37" t="s">
        <v>69</v>
      </c>
      <c r="H20" s="49">
        <v>44805</v>
      </c>
      <c r="I20" s="49">
        <v>45085</v>
      </c>
    </row>
    <row r="21" spans="2:9" x14ac:dyDescent="0.25">
      <c r="B21" s="58">
        <v>2023</v>
      </c>
      <c r="C21" s="42" t="s">
        <v>70</v>
      </c>
      <c r="D21" s="38" t="s">
        <v>71</v>
      </c>
      <c r="E21" s="46" t="s">
        <v>48</v>
      </c>
      <c r="F21" s="46" t="s">
        <v>72</v>
      </c>
      <c r="G21" s="38" t="s">
        <v>73</v>
      </c>
      <c r="H21" s="50">
        <v>44805</v>
      </c>
      <c r="I21" s="50">
        <v>45072</v>
      </c>
    </row>
    <row r="22" spans="2:9" x14ac:dyDescent="0.25">
      <c r="B22" s="57">
        <v>2023</v>
      </c>
      <c r="C22" s="41" t="s">
        <v>74</v>
      </c>
      <c r="D22" s="37" t="s">
        <v>75</v>
      </c>
      <c r="E22" s="45" t="s">
        <v>13</v>
      </c>
      <c r="F22" s="45" t="s">
        <v>76</v>
      </c>
      <c r="G22" s="37" t="s">
        <v>77</v>
      </c>
      <c r="H22" s="49">
        <v>44805</v>
      </c>
      <c r="I22" s="49">
        <v>45078</v>
      </c>
    </row>
    <row r="23" spans="2:9" x14ac:dyDescent="0.25">
      <c r="B23" s="58">
        <v>2023</v>
      </c>
      <c r="C23" s="42" t="s">
        <v>78</v>
      </c>
      <c r="D23" s="38" t="s">
        <v>79</v>
      </c>
      <c r="E23" s="46" t="s">
        <v>9</v>
      </c>
      <c r="F23" s="46" t="s">
        <v>40</v>
      </c>
      <c r="G23" s="38" t="s">
        <v>41</v>
      </c>
      <c r="H23" s="50">
        <v>44802</v>
      </c>
      <c r="I23" s="50">
        <v>45079</v>
      </c>
    </row>
    <row r="24" spans="2:9" x14ac:dyDescent="0.25">
      <c r="B24" s="57">
        <v>2023</v>
      </c>
      <c r="C24" s="41" t="s">
        <v>80</v>
      </c>
      <c r="D24" s="37" t="s">
        <v>81</v>
      </c>
      <c r="E24" s="45" t="s">
        <v>44</v>
      </c>
      <c r="F24" s="45" t="s">
        <v>82</v>
      </c>
      <c r="G24" s="37" t="s">
        <v>83</v>
      </c>
      <c r="H24" s="49">
        <v>44797</v>
      </c>
      <c r="I24" s="49">
        <v>45071</v>
      </c>
    </row>
    <row r="25" spans="2:9" x14ac:dyDescent="0.25">
      <c r="B25" s="58">
        <v>2023</v>
      </c>
      <c r="C25" s="42" t="s">
        <v>84</v>
      </c>
      <c r="D25" s="38" t="s">
        <v>85</v>
      </c>
      <c r="E25" s="46" t="s">
        <v>27</v>
      </c>
      <c r="F25" s="46" t="s">
        <v>86</v>
      </c>
      <c r="G25" s="38" t="s">
        <v>87</v>
      </c>
      <c r="H25" s="50">
        <v>44805</v>
      </c>
      <c r="I25" s="50">
        <v>45079</v>
      </c>
    </row>
    <row r="26" spans="2:9" x14ac:dyDescent="0.25">
      <c r="B26" s="57">
        <v>2023</v>
      </c>
      <c r="C26" s="41" t="s">
        <v>88</v>
      </c>
      <c r="D26" s="37" t="s">
        <v>89</v>
      </c>
      <c r="E26" s="45" t="s">
        <v>13</v>
      </c>
      <c r="F26" s="45" t="s">
        <v>90</v>
      </c>
      <c r="G26" s="37" t="s">
        <v>91</v>
      </c>
      <c r="H26" s="49">
        <v>44805</v>
      </c>
      <c r="I26" s="49">
        <v>45085</v>
      </c>
    </row>
    <row r="27" spans="2:9" x14ac:dyDescent="0.25">
      <c r="B27" s="58">
        <v>2023</v>
      </c>
      <c r="C27" s="42" t="s">
        <v>92</v>
      </c>
      <c r="D27" s="38" t="s">
        <v>93</v>
      </c>
      <c r="E27" s="46" t="s">
        <v>61</v>
      </c>
      <c r="F27" s="46" t="s">
        <v>94</v>
      </c>
      <c r="G27" s="38" t="s">
        <v>95</v>
      </c>
      <c r="H27" s="50">
        <v>44805</v>
      </c>
      <c r="I27" s="50">
        <v>45079</v>
      </c>
    </row>
    <row r="28" spans="2:9" x14ac:dyDescent="0.25">
      <c r="B28" s="57">
        <v>2023</v>
      </c>
      <c r="C28" s="41" t="s">
        <v>96</v>
      </c>
      <c r="D28" s="37" t="s">
        <v>97</v>
      </c>
      <c r="E28" s="45" t="s">
        <v>44</v>
      </c>
      <c r="F28" s="45" t="s">
        <v>61</v>
      </c>
      <c r="G28" s="37" t="s">
        <v>98</v>
      </c>
      <c r="H28" s="49">
        <v>44805</v>
      </c>
      <c r="I28" s="49">
        <v>45083</v>
      </c>
    </row>
    <row r="29" spans="2:9" x14ac:dyDescent="0.25">
      <c r="B29" s="58">
        <v>2023</v>
      </c>
      <c r="C29" s="42" t="s">
        <v>99</v>
      </c>
      <c r="D29" s="38" t="s">
        <v>100</v>
      </c>
      <c r="E29" s="46" t="s">
        <v>66</v>
      </c>
      <c r="F29" s="46" t="s">
        <v>27</v>
      </c>
      <c r="G29" s="38" t="s">
        <v>100</v>
      </c>
      <c r="H29" s="50">
        <v>44806</v>
      </c>
      <c r="I29" s="50">
        <v>45085</v>
      </c>
    </row>
    <row r="30" spans="2:9" x14ac:dyDescent="0.25">
      <c r="B30" s="57">
        <v>2023</v>
      </c>
      <c r="C30" s="41" t="s">
        <v>101</v>
      </c>
      <c r="D30" s="37" t="s">
        <v>942</v>
      </c>
      <c r="E30" s="45" t="s">
        <v>28</v>
      </c>
      <c r="F30" s="45" t="s">
        <v>102</v>
      </c>
      <c r="G30" s="37" t="s">
        <v>103</v>
      </c>
      <c r="H30" s="49">
        <v>44802</v>
      </c>
      <c r="I30" s="49">
        <v>45072</v>
      </c>
    </row>
    <row r="31" spans="2:9" x14ac:dyDescent="0.25">
      <c r="B31" s="58">
        <v>2023</v>
      </c>
      <c r="C31" s="42" t="s">
        <v>104</v>
      </c>
      <c r="D31" s="38" t="s">
        <v>105</v>
      </c>
      <c r="E31" s="46" t="s">
        <v>106</v>
      </c>
      <c r="F31" s="46" t="s">
        <v>107</v>
      </c>
      <c r="G31" s="38" t="s">
        <v>108</v>
      </c>
      <c r="H31" s="50">
        <v>44802</v>
      </c>
      <c r="I31" s="50">
        <v>45072</v>
      </c>
    </row>
    <row r="32" spans="2:9" x14ac:dyDescent="0.25">
      <c r="B32" s="57">
        <v>2023</v>
      </c>
      <c r="C32" s="41" t="s">
        <v>109</v>
      </c>
      <c r="D32" s="37" t="s">
        <v>110</v>
      </c>
      <c r="E32" s="45" t="s">
        <v>17</v>
      </c>
      <c r="F32" s="45" t="s">
        <v>111</v>
      </c>
      <c r="G32" s="37" t="s">
        <v>112</v>
      </c>
      <c r="H32" s="49">
        <v>44805</v>
      </c>
      <c r="I32" s="49">
        <v>45084</v>
      </c>
    </row>
    <row r="33" spans="2:9" x14ac:dyDescent="0.25">
      <c r="B33" s="58">
        <v>2023</v>
      </c>
      <c r="C33" s="42" t="s">
        <v>113</v>
      </c>
      <c r="D33" s="38" t="s">
        <v>114</v>
      </c>
      <c r="E33" s="46" t="s">
        <v>61</v>
      </c>
      <c r="F33" s="46" t="s">
        <v>62</v>
      </c>
      <c r="G33" s="38" t="s">
        <v>63</v>
      </c>
      <c r="H33" s="50">
        <v>44805</v>
      </c>
      <c r="I33" s="50">
        <v>45079</v>
      </c>
    </row>
    <row r="34" spans="2:9" x14ac:dyDescent="0.25">
      <c r="B34" s="57">
        <v>2023</v>
      </c>
      <c r="C34" s="41" t="s">
        <v>115</v>
      </c>
      <c r="D34" s="37" t="s">
        <v>116</v>
      </c>
      <c r="E34" s="45" t="s">
        <v>17</v>
      </c>
      <c r="F34" s="45" t="s">
        <v>117</v>
      </c>
      <c r="G34" s="37" t="s">
        <v>118</v>
      </c>
      <c r="H34" s="49">
        <v>44805</v>
      </c>
      <c r="I34" s="49">
        <v>45085</v>
      </c>
    </row>
    <row r="35" spans="2:9" x14ac:dyDescent="0.25">
      <c r="B35" s="58">
        <v>2023</v>
      </c>
      <c r="C35" s="42" t="s">
        <v>119</v>
      </c>
      <c r="D35" s="38" t="s">
        <v>120</v>
      </c>
      <c r="E35" s="46" t="s">
        <v>17</v>
      </c>
      <c r="F35" s="46" t="s">
        <v>117</v>
      </c>
      <c r="G35" s="38" t="s">
        <v>118</v>
      </c>
      <c r="H35" s="50">
        <v>44805</v>
      </c>
      <c r="I35" s="50">
        <v>45083</v>
      </c>
    </row>
    <row r="36" spans="2:9" x14ac:dyDescent="0.25">
      <c r="B36" s="57">
        <v>2023</v>
      </c>
      <c r="C36" s="41" t="s">
        <v>121</v>
      </c>
      <c r="D36" s="37" t="s">
        <v>122</v>
      </c>
      <c r="E36" s="45" t="s">
        <v>61</v>
      </c>
      <c r="F36" s="45" t="s">
        <v>62</v>
      </c>
      <c r="G36" s="37" t="s">
        <v>63</v>
      </c>
      <c r="H36" s="49">
        <v>44805</v>
      </c>
      <c r="I36" s="49">
        <v>45072</v>
      </c>
    </row>
    <row r="37" spans="2:9" x14ac:dyDescent="0.25">
      <c r="B37" s="58">
        <v>2023</v>
      </c>
      <c r="C37" s="42" t="s">
        <v>123</v>
      </c>
      <c r="D37" s="38" t="s">
        <v>124</v>
      </c>
      <c r="E37" s="46" t="s">
        <v>28</v>
      </c>
      <c r="F37" s="46" t="s">
        <v>125</v>
      </c>
      <c r="G37" s="38" t="s">
        <v>126</v>
      </c>
      <c r="H37" s="50">
        <v>44805</v>
      </c>
      <c r="I37" s="50">
        <v>45079</v>
      </c>
    </row>
    <row r="38" spans="2:9" x14ac:dyDescent="0.25">
      <c r="B38" s="57">
        <v>2023</v>
      </c>
      <c r="C38" s="41" t="s">
        <v>969</v>
      </c>
      <c r="D38" s="37" t="s">
        <v>970</v>
      </c>
      <c r="E38" s="45" t="s">
        <v>17</v>
      </c>
      <c r="F38" s="45" t="s">
        <v>266</v>
      </c>
      <c r="G38" s="37" t="s">
        <v>267</v>
      </c>
      <c r="H38" s="49">
        <v>44810</v>
      </c>
      <c r="I38" s="49">
        <v>45079</v>
      </c>
    </row>
    <row r="39" spans="2:9" x14ac:dyDescent="0.25">
      <c r="B39" s="58">
        <v>2023</v>
      </c>
      <c r="C39" s="42" t="s">
        <v>127</v>
      </c>
      <c r="D39" s="38" t="s">
        <v>128</v>
      </c>
      <c r="E39" s="46" t="s">
        <v>44</v>
      </c>
      <c r="F39" s="46" t="s">
        <v>129</v>
      </c>
      <c r="G39" s="38" t="s">
        <v>130</v>
      </c>
      <c r="H39" s="50">
        <v>44805</v>
      </c>
      <c r="I39" s="50">
        <v>45078</v>
      </c>
    </row>
    <row r="40" spans="2:9" x14ac:dyDescent="0.25">
      <c r="B40" s="57">
        <v>2023</v>
      </c>
      <c r="C40" s="41" t="s">
        <v>131</v>
      </c>
      <c r="D40" s="37" t="s">
        <v>132</v>
      </c>
      <c r="E40" s="45" t="s">
        <v>61</v>
      </c>
      <c r="F40" s="45" t="s">
        <v>62</v>
      </c>
      <c r="G40" s="37" t="s">
        <v>63</v>
      </c>
      <c r="H40" s="49">
        <v>44805</v>
      </c>
      <c r="I40" s="49">
        <v>45079</v>
      </c>
    </row>
    <row r="41" spans="2:9" x14ac:dyDescent="0.25">
      <c r="B41" s="58">
        <v>2023</v>
      </c>
      <c r="C41" s="42" t="s">
        <v>133</v>
      </c>
      <c r="D41" s="38" t="s">
        <v>134</v>
      </c>
      <c r="E41" s="46" t="s">
        <v>27</v>
      </c>
      <c r="F41" s="46" t="s">
        <v>32</v>
      </c>
      <c r="G41" s="38" t="s">
        <v>33</v>
      </c>
      <c r="H41" s="50">
        <v>44805</v>
      </c>
      <c r="I41" s="50">
        <v>45079</v>
      </c>
    </row>
    <row r="42" spans="2:9" x14ac:dyDescent="0.25">
      <c r="B42" s="57">
        <v>2023</v>
      </c>
      <c r="C42" s="41" t="s">
        <v>135</v>
      </c>
      <c r="D42" s="37" t="s">
        <v>136</v>
      </c>
      <c r="E42" s="45" t="s">
        <v>27</v>
      </c>
      <c r="F42" s="45" t="s">
        <v>57</v>
      </c>
      <c r="G42" s="37" t="s">
        <v>58</v>
      </c>
      <c r="H42" s="49">
        <v>44805</v>
      </c>
      <c r="I42" s="49">
        <v>45078</v>
      </c>
    </row>
    <row r="43" spans="2:9" x14ac:dyDescent="0.25">
      <c r="B43" s="58">
        <v>2023</v>
      </c>
      <c r="C43" s="42" t="s">
        <v>137</v>
      </c>
      <c r="D43" s="38" t="s">
        <v>138</v>
      </c>
      <c r="E43" s="46" t="s">
        <v>9</v>
      </c>
      <c r="F43" s="46" t="s">
        <v>48</v>
      </c>
      <c r="G43" s="38" t="s">
        <v>139</v>
      </c>
      <c r="H43" s="50">
        <v>44798</v>
      </c>
      <c r="I43" s="50">
        <v>45078</v>
      </c>
    </row>
    <row r="44" spans="2:9" x14ac:dyDescent="0.25">
      <c r="B44" s="57">
        <v>2023</v>
      </c>
      <c r="C44" s="41" t="s">
        <v>140</v>
      </c>
      <c r="D44" s="37" t="s">
        <v>141</v>
      </c>
      <c r="E44" s="45" t="s">
        <v>106</v>
      </c>
      <c r="F44" s="45" t="s">
        <v>142</v>
      </c>
      <c r="G44" s="37" t="s">
        <v>143</v>
      </c>
      <c r="H44" s="49">
        <v>44802</v>
      </c>
      <c r="I44" s="49">
        <v>45078</v>
      </c>
    </row>
    <row r="45" spans="2:9" x14ac:dyDescent="0.25">
      <c r="B45" s="58">
        <v>2023</v>
      </c>
      <c r="C45" s="42" t="s">
        <v>144</v>
      </c>
      <c r="D45" s="38" t="s">
        <v>145</v>
      </c>
      <c r="E45" s="46" t="s">
        <v>61</v>
      </c>
      <c r="F45" s="46" t="s">
        <v>146</v>
      </c>
      <c r="G45" s="38" t="s">
        <v>147</v>
      </c>
      <c r="H45" s="50">
        <v>44805</v>
      </c>
      <c r="I45" s="50">
        <v>45079</v>
      </c>
    </row>
    <row r="46" spans="2:9" x14ac:dyDescent="0.25">
      <c r="B46" s="57">
        <v>2023</v>
      </c>
      <c r="C46" s="41" t="s">
        <v>148</v>
      </c>
      <c r="D46" s="37" t="s">
        <v>149</v>
      </c>
      <c r="E46" s="45" t="s">
        <v>106</v>
      </c>
      <c r="F46" s="45" t="s">
        <v>142</v>
      </c>
      <c r="G46" s="37" t="s">
        <v>143</v>
      </c>
      <c r="H46" s="49">
        <v>44810</v>
      </c>
      <c r="I46" s="49">
        <v>45079</v>
      </c>
    </row>
    <row r="47" spans="2:9" x14ac:dyDescent="0.25">
      <c r="B47" s="58">
        <v>2023</v>
      </c>
      <c r="C47" s="42" t="s">
        <v>150</v>
      </c>
      <c r="D47" s="38" t="s">
        <v>151</v>
      </c>
      <c r="E47" s="46" t="s">
        <v>44</v>
      </c>
      <c r="F47" s="46" t="s">
        <v>152</v>
      </c>
      <c r="G47" s="38" t="s">
        <v>153</v>
      </c>
      <c r="H47" s="50">
        <v>44805</v>
      </c>
      <c r="I47" s="50">
        <v>45078</v>
      </c>
    </row>
    <row r="48" spans="2:9" x14ac:dyDescent="0.25">
      <c r="B48" s="57">
        <v>2023</v>
      </c>
      <c r="C48" s="41" t="s">
        <v>154</v>
      </c>
      <c r="D48" s="37" t="s">
        <v>155</v>
      </c>
      <c r="E48" s="45" t="s">
        <v>17</v>
      </c>
      <c r="F48" s="45" t="s">
        <v>156</v>
      </c>
      <c r="G48" s="37" t="s">
        <v>157</v>
      </c>
      <c r="H48" s="49">
        <v>44805</v>
      </c>
      <c r="I48" s="49">
        <v>45079</v>
      </c>
    </row>
    <row r="49" spans="2:9" x14ac:dyDescent="0.25">
      <c r="B49" s="58">
        <v>2023</v>
      </c>
      <c r="C49" s="42" t="s">
        <v>158</v>
      </c>
      <c r="D49" s="38" t="s">
        <v>159</v>
      </c>
      <c r="E49" s="46" t="s">
        <v>22</v>
      </c>
      <c r="F49" s="46" t="s">
        <v>106</v>
      </c>
      <c r="G49" s="38" t="s">
        <v>160</v>
      </c>
      <c r="H49" s="50">
        <v>44795</v>
      </c>
      <c r="I49" s="50">
        <v>45079</v>
      </c>
    </row>
    <row r="50" spans="2:9" x14ac:dyDescent="0.25">
      <c r="B50" s="57">
        <v>2023</v>
      </c>
      <c r="C50" s="41" t="s">
        <v>161</v>
      </c>
      <c r="D50" s="37" t="s">
        <v>162</v>
      </c>
      <c r="E50" s="45" t="s">
        <v>17</v>
      </c>
      <c r="F50" s="45" t="s">
        <v>156</v>
      </c>
      <c r="G50" s="37" t="s">
        <v>157</v>
      </c>
      <c r="H50" s="49">
        <v>44803</v>
      </c>
      <c r="I50" s="49">
        <v>45079</v>
      </c>
    </row>
    <row r="51" spans="2:9" x14ac:dyDescent="0.25">
      <c r="B51" s="58">
        <v>2023</v>
      </c>
      <c r="C51" s="42" t="s">
        <v>163</v>
      </c>
      <c r="D51" s="38" t="s">
        <v>164</v>
      </c>
      <c r="E51" s="46" t="s">
        <v>17</v>
      </c>
      <c r="F51" s="46" t="s">
        <v>18</v>
      </c>
      <c r="G51" s="38" t="s">
        <v>19</v>
      </c>
      <c r="H51" s="50">
        <v>44805</v>
      </c>
      <c r="I51" s="50">
        <v>45079</v>
      </c>
    </row>
    <row r="52" spans="2:9" x14ac:dyDescent="0.25">
      <c r="B52" s="57">
        <v>2023</v>
      </c>
      <c r="C52" s="41" t="s">
        <v>165</v>
      </c>
      <c r="D52" s="37" t="s">
        <v>166</v>
      </c>
      <c r="E52" s="45" t="s">
        <v>4</v>
      </c>
      <c r="F52" s="45" t="s">
        <v>167</v>
      </c>
      <c r="G52" s="37" t="s">
        <v>168</v>
      </c>
      <c r="H52" s="49">
        <v>44805</v>
      </c>
      <c r="I52" s="49">
        <v>45083</v>
      </c>
    </row>
    <row r="53" spans="2:9" x14ac:dyDescent="0.25">
      <c r="B53" s="58">
        <v>2023</v>
      </c>
      <c r="C53" s="42" t="s">
        <v>169</v>
      </c>
      <c r="D53" s="38" t="s">
        <v>170</v>
      </c>
      <c r="E53" s="46" t="s">
        <v>9</v>
      </c>
      <c r="F53" s="46" t="s">
        <v>171</v>
      </c>
      <c r="G53" s="38" t="s">
        <v>172</v>
      </c>
      <c r="H53" s="50">
        <v>44804</v>
      </c>
      <c r="I53" s="50">
        <v>45079</v>
      </c>
    </row>
    <row r="54" spans="2:9" x14ac:dyDescent="0.25">
      <c r="B54" s="57">
        <v>2023</v>
      </c>
      <c r="C54" s="41" t="s">
        <v>173</v>
      </c>
      <c r="D54" s="37" t="s">
        <v>174</v>
      </c>
      <c r="E54" s="45" t="s">
        <v>4</v>
      </c>
      <c r="F54" s="45" t="s">
        <v>167</v>
      </c>
      <c r="G54" s="37" t="s">
        <v>168</v>
      </c>
      <c r="H54" s="49">
        <v>44797</v>
      </c>
      <c r="I54" s="49">
        <v>45084</v>
      </c>
    </row>
    <row r="55" spans="2:9" x14ac:dyDescent="0.25">
      <c r="B55" s="58">
        <v>2023</v>
      </c>
      <c r="C55" s="42" t="s">
        <v>175</v>
      </c>
      <c r="D55" s="38" t="s">
        <v>176</v>
      </c>
      <c r="E55" s="46" t="s">
        <v>17</v>
      </c>
      <c r="F55" s="46" t="s">
        <v>5</v>
      </c>
      <c r="G55" s="38" t="s">
        <v>6</v>
      </c>
      <c r="H55" s="50">
        <v>44805</v>
      </c>
      <c r="I55" s="50">
        <v>45086</v>
      </c>
    </row>
    <row r="56" spans="2:9" x14ac:dyDescent="0.25">
      <c r="B56" s="57">
        <v>2023</v>
      </c>
      <c r="C56" s="41" t="s">
        <v>177</v>
      </c>
      <c r="D56" s="37" t="s">
        <v>178</v>
      </c>
      <c r="E56" s="45" t="s">
        <v>66</v>
      </c>
      <c r="F56" s="45" t="s">
        <v>17</v>
      </c>
      <c r="G56" s="37" t="s">
        <v>65</v>
      </c>
      <c r="H56" s="49">
        <v>44805</v>
      </c>
      <c r="I56" s="49">
        <v>45072</v>
      </c>
    </row>
    <row r="57" spans="2:9" x14ac:dyDescent="0.25">
      <c r="B57" s="58">
        <v>2023</v>
      </c>
      <c r="C57" s="42" t="s">
        <v>179</v>
      </c>
      <c r="D57" s="38" t="s">
        <v>180</v>
      </c>
      <c r="E57" s="46" t="s">
        <v>9</v>
      </c>
      <c r="F57" s="46" t="s">
        <v>48</v>
      </c>
      <c r="G57" s="38" t="s">
        <v>139</v>
      </c>
      <c r="H57" s="50">
        <v>44805</v>
      </c>
      <c r="I57" s="50">
        <v>45072</v>
      </c>
    </row>
    <row r="58" spans="2:9" x14ac:dyDescent="0.25">
      <c r="B58" s="57">
        <v>2023</v>
      </c>
      <c r="C58" s="41" t="s">
        <v>181</v>
      </c>
      <c r="D58" s="37" t="s">
        <v>182</v>
      </c>
      <c r="E58" s="45" t="s">
        <v>13</v>
      </c>
      <c r="F58" s="45" t="s">
        <v>44</v>
      </c>
      <c r="G58" s="37" t="s">
        <v>183</v>
      </c>
      <c r="H58" s="49">
        <v>44802</v>
      </c>
      <c r="I58" s="49">
        <v>45072</v>
      </c>
    </row>
    <row r="59" spans="2:9" x14ac:dyDescent="0.25">
      <c r="B59" s="58">
        <v>2023</v>
      </c>
      <c r="C59" s="42" t="s">
        <v>928</v>
      </c>
      <c r="D59" s="38" t="s">
        <v>184</v>
      </c>
      <c r="E59" s="46" t="s">
        <v>17</v>
      </c>
      <c r="F59" s="46" t="s">
        <v>111</v>
      </c>
      <c r="G59" s="38" t="s">
        <v>112</v>
      </c>
      <c r="H59" s="50">
        <v>44805</v>
      </c>
      <c r="I59" s="50">
        <v>45079</v>
      </c>
    </row>
    <row r="60" spans="2:9" x14ac:dyDescent="0.25">
      <c r="B60" s="57">
        <v>2023</v>
      </c>
      <c r="C60" s="41" t="s">
        <v>185</v>
      </c>
      <c r="D60" s="37" t="s">
        <v>186</v>
      </c>
      <c r="E60" s="45" t="s">
        <v>44</v>
      </c>
      <c r="F60" s="45" t="s">
        <v>61</v>
      </c>
      <c r="G60" s="37" t="s">
        <v>98</v>
      </c>
      <c r="H60" s="49">
        <v>44805</v>
      </c>
      <c r="I60" s="49">
        <v>45078</v>
      </c>
    </row>
    <row r="61" spans="2:9" x14ac:dyDescent="0.25">
      <c r="B61" s="58">
        <v>2023</v>
      </c>
      <c r="C61" s="42" t="s">
        <v>187</v>
      </c>
      <c r="D61" s="38" t="s">
        <v>188</v>
      </c>
      <c r="E61" s="46" t="s">
        <v>28</v>
      </c>
      <c r="F61" s="46" t="s">
        <v>189</v>
      </c>
      <c r="G61" s="38" t="s">
        <v>190</v>
      </c>
      <c r="H61" s="50">
        <v>44805</v>
      </c>
      <c r="I61" s="50">
        <v>45072</v>
      </c>
    </row>
    <row r="62" spans="2:9" x14ac:dyDescent="0.25">
      <c r="B62" s="57">
        <v>2023</v>
      </c>
      <c r="C62" s="41" t="s">
        <v>1033</v>
      </c>
      <c r="D62" s="37" t="s">
        <v>1003</v>
      </c>
      <c r="E62" s="45" t="s">
        <v>4</v>
      </c>
      <c r="F62" s="45" t="s">
        <v>167</v>
      </c>
      <c r="G62" s="37" t="s">
        <v>168</v>
      </c>
      <c r="H62" s="49">
        <v>44810</v>
      </c>
      <c r="I62" s="49">
        <v>45093</v>
      </c>
    </row>
    <row r="63" spans="2:9" x14ac:dyDescent="0.25">
      <c r="B63" s="58">
        <v>2023</v>
      </c>
      <c r="C63" s="42" t="s">
        <v>191</v>
      </c>
      <c r="D63" s="38" t="s">
        <v>192</v>
      </c>
      <c r="E63" s="46" t="s">
        <v>27</v>
      </c>
      <c r="F63" s="46" t="s">
        <v>193</v>
      </c>
      <c r="G63" s="38" t="s">
        <v>194</v>
      </c>
      <c r="H63" s="50">
        <v>44805</v>
      </c>
      <c r="I63" s="50">
        <v>45079</v>
      </c>
    </row>
    <row r="64" spans="2:9" x14ac:dyDescent="0.25">
      <c r="B64" s="57">
        <v>2023</v>
      </c>
      <c r="C64" s="41" t="s">
        <v>195</v>
      </c>
      <c r="D64" s="37" t="s">
        <v>196</v>
      </c>
      <c r="E64" s="45" t="s">
        <v>61</v>
      </c>
      <c r="F64" s="45" t="s">
        <v>146</v>
      </c>
      <c r="G64" s="37" t="s">
        <v>147</v>
      </c>
      <c r="H64" s="49">
        <v>44805</v>
      </c>
      <c r="I64" s="49">
        <v>45069</v>
      </c>
    </row>
    <row r="65" spans="2:9" x14ac:dyDescent="0.25">
      <c r="B65" s="58">
        <v>2023</v>
      </c>
      <c r="C65" s="42" t="s">
        <v>197</v>
      </c>
      <c r="D65" s="38" t="s">
        <v>198</v>
      </c>
      <c r="E65" s="46" t="s">
        <v>22</v>
      </c>
      <c r="F65" s="46" t="s">
        <v>199</v>
      </c>
      <c r="G65" s="38" t="s">
        <v>200</v>
      </c>
      <c r="H65" s="50">
        <v>44805</v>
      </c>
      <c r="I65" s="50">
        <v>45084</v>
      </c>
    </row>
    <row r="66" spans="2:9" x14ac:dyDescent="0.25">
      <c r="B66" s="57">
        <v>2023</v>
      </c>
      <c r="C66" s="41" t="s">
        <v>201</v>
      </c>
      <c r="D66" s="37" t="s">
        <v>202</v>
      </c>
      <c r="E66" s="45" t="s">
        <v>4</v>
      </c>
      <c r="F66" s="45" t="s">
        <v>203</v>
      </c>
      <c r="G66" s="37" t="s">
        <v>204</v>
      </c>
      <c r="H66" s="49">
        <v>44805</v>
      </c>
      <c r="I66" s="49">
        <v>45086</v>
      </c>
    </row>
    <row r="67" spans="2:9" x14ac:dyDescent="0.25">
      <c r="B67" s="58">
        <v>2023</v>
      </c>
      <c r="C67" s="42" t="s">
        <v>205</v>
      </c>
      <c r="D67" s="38" t="s">
        <v>206</v>
      </c>
      <c r="E67" s="46" t="s">
        <v>4</v>
      </c>
      <c r="F67" s="46" t="s">
        <v>167</v>
      </c>
      <c r="G67" s="38" t="s">
        <v>168</v>
      </c>
      <c r="H67" s="50">
        <v>44790</v>
      </c>
      <c r="I67" s="50">
        <v>45086</v>
      </c>
    </row>
    <row r="68" spans="2:9" x14ac:dyDescent="0.25">
      <c r="B68" s="57">
        <v>2023</v>
      </c>
      <c r="C68" s="41" t="s">
        <v>1034</v>
      </c>
      <c r="D68" s="37" t="s">
        <v>1004</v>
      </c>
      <c r="E68" s="45" t="s">
        <v>13</v>
      </c>
      <c r="F68" s="45" t="s">
        <v>36</v>
      </c>
      <c r="G68" s="37" t="s">
        <v>37</v>
      </c>
      <c r="H68" s="49">
        <v>44802</v>
      </c>
      <c r="I68" s="49">
        <v>45079</v>
      </c>
    </row>
    <row r="69" spans="2:9" x14ac:dyDescent="0.25">
      <c r="B69" s="58">
        <v>2023</v>
      </c>
      <c r="C69" s="42" t="s">
        <v>972</v>
      </c>
      <c r="D69" s="38" t="s">
        <v>973</v>
      </c>
      <c r="E69" s="46" t="s">
        <v>17</v>
      </c>
      <c r="F69" s="46" t="s">
        <v>156</v>
      </c>
      <c r="G69" s="38" t="s">
        <v>157</v>
      </c>
      <c r="H69" s="50">
        <v>44802</v>
      </c>
      <c r="I69" s="50">
        <v>45078</v>
      </c>
    </row>
    <row r="70" spans="2:9" x14ac:dyDescent="0.25">
      <c r="B70" s="57">
        <v>2023</v>
      </c>
      <c r="C70" s="41" t="s">
        <v>207</v>
      </c>
      <c r="D70" s="37" t="s">
        <v>208</v>
      </c>
      <c r="E70" s="45" t="s">
        <v>66</v>
      </c>
      <c r="F70" s="45" t="s">
        <v>209</v>
      </c>
      <c r="G70" s="37" t="s">
        <v>210</v>
      </c>
      <c r="H70" s="49">
        <v>44805</v>
      </c>
      <c r="I70" s="49">
        <v>45072</v>
      </c>
    </row>
    <row r="71" spans="2:9" x14ac:dyDescent="0.25">
      <c r="B71" s="58">
        <v>2023</v>
      </c>
      <c r="C71" s="42" t="s">
        <v>211</v>
      </c>
      <c r="D71" s="38" t="s">
        <v>212</v>
      </c>
      <c r="E71" s="46" t="s">
        <v>44</v>
      </c>
      <c r="F71" s="46" t="s">
        <v>61</v>
      </c>
      <c r="G71" s="38" t="s">
        <v>98</v>
      </c>
      <c r="H71" s="50">
        <v>44805</v>
      </c>
      <c r="I71" s="50">
        <v>45084</v>
      </c>
    </row>
    <row r="72" spans="2:9" x14ac:dyDescent="0.25">
      <c r="B72" s="57">
        <v>2023</v>
      </c>
      <c r="C72" s="41" t="s">
        <v>213</v>
      </c>
      <c r="D72" s="37" t="s">
        <v>214</v>
      </c>
      <c r="E72" s="45" t="s">
        <v>22</v>
      </c>
      <c r="F72" s="45" t="s">
        <v>106</v>
      </c>
      <c r="G72" s="37" t="s">
        <v>160</v>
      </c>
      <c r="H72" s="49">
        <v>44798</v>
      </c>
      <c r="I72" s="49">
        <v>45072</v>
      </c>
    </row>
    <row r="73" spans="2:9" x14ac:dyDescent="0.25">
      <c r="B73" s="58">
        <v>2023</v>
      </c>
      <c r="C73" s="42" t="s">
        <v>215</v>
      </c>
      <c r="D73" s="38" t="s">
        <v>947</v>
      </c>
      <c r="E73" s="46" t="s">
        <v>9</v>
      </c>
      <c r="F73" s="46" t="s">
        <v>48</v>
      </c>
      <c r="G73" s="38" t="s">
        <v>139</v>
      </c>
      <c r="H73" s="50">
        <v>44805</v>
      </c>
      <c r="I73" s="50">
        <v>45079</v>
      </c>
    </row>
    <row r="74" spans="2:9" x14ac:dyDescent="0.25">
      <c r="B74" s="57">
        <v>2023</v>
      </c>
      <c r="C74" s="41" t="s">
        <v>216</v>
      </c>
      <c r="D74" s="37" t="s">
        <v>217</v>
      </c>
      <c r="E74" s="45" t="s">
        <v>44</v>
      </c>
      <c r="F74" s="45" t="s">
        <v>45</v>
      </c>
      <c r="G74" s="37" t="s">
        <v>46</v>
      </c>
      <c r="H74" s="49">
        <v>44805</v>
      </c>
      <c r="I74" s="49">
        <v>45072</v>
      </c>
    </row>
    <row r="75" spans="2:9" x14ac:dyDescent="0.25">
      <c r="B75" s="58">
        <v>2023</v>
      </c>
      <c r="C75" s="42" t="s">
        <v>218</v>
      </c>
      <c r="D75" s="38" t="s">
        <v>219</v>
      </c>
      <c r="E75" s="46" t="s">
        <v>44</v>
      </c>
      <c r="F75" s="46" t="s">
        <v>45</v>
      </c>
      <c r="G75" s="38" t="s">
        <v>46</v>
      </c>
      <c r="H75" s="50">
        <v>44805</v>
      </c>
      <c r="I75" s="50">
        <v>45083</v>
      </c>
    </row>
    <row r="76" spans="2:9" x14ac:dyDescent="0.25">
      <c r="B76" s="57">
        <v>2023</v>
      </c>
      <c r="C76" s="41" t="s">
        <v>220</v>
      </c>
      <c r="D76" s="37" t="s">
        <v>221</v>
      </c>
      <c r="E76" s="45" t="s">
        <v>17</v>
      </c>
      <c r="F76" s="45" t="s">
        <v>117</v>
      </c>
      <c r="G76" s="37" t="s">
        <v>118</v>
      </c>
      <c r="H76" s="49">
        <v>44805</v>
      </c>
      <c r="I76" s="49">
        <v>45085</v>
      </c>
    </row>
    <row r="77" spans="2:9" x14ac:dyDescent="0.25">
      <c r="B77" s="58">
        <v>2023</v>
      </c>
      <c r="C77" s="42" t="s">
        <v>222</v>
      </c>
      <c r="D77" s="38" t="s">
        <v>223</v>
      </c>
      <c r="E77" s="46" t="s">
        <v>106</v>
      </c>
      <c r="F77" s="46" t="s">
        <v>224</v>
      </c>
      <c r="G77" s="38" t="s">
        <v>225</v>
      </c>
      <c r="H77" s="50">
        <v>44811</v>
      </c>
      <c r="I77" s="50">
        <v>45084</v>
      </c>
    </row>
    <row r="78" spans="2:9" x14ac:dyDescent="0.25">
      <c r="B78" s="57">
        <v>2023</v>
      </c>
      <c r="C78" s="41" t="s">
        <v>226</v>
      </c>
      <c r="D78" s="37" t="s">
        <v>227</v>
      </c>
      <c r="E78" s="45" t="s">
        <v>27</v>
      </c>
      <c r="F78" s="45" t="s">
        <v>28</v>
      </c>
      <c r="G78" s="37" t="s">
        <v>29</v>
      </c>
      <c r="H78" s="49">
        <v>44810</v>
      </c>
      <c r="I78" s="49">
        <v>45072</v>
      </c>
    </row>
    <row r="79" spans="2:9" x14ac:dyDescent="0.25">
      <c r="B79" s="58">
        <v>2023</v>
      </c>
      <c r="C79" s="42" t="s">
        <v>228</v>
      </c>
      <c r="D79" s="38" t="s">
        <v>229</v>
      </c>
      <c r="E79" s="46" t="s">
        <v>9</v>
      </c>
      <c r="F79" s="46" t="s">
        <v>9</v>
      </c>
      <c r="G79" s="38" t="s">
        <v>10</v>
      </c>
      <c r="H79" s="50">
        <v>44805</v>
      </c>
      <c r="I79" s="50">
        <v>45079</v>
      </c>
    </row>
    <row r="80" spans="2:9" x14ac:dyDescent="0.25">
      <c r="B80" s="57">
        <v>2023</v>
      </c>
      <c r="C80" s="41" t="s">
        <v>230</v>
      </c>
      <c r="D80" s="37" t="s">
        <v>231</v>
      </c>
      <c r="E80" s="45" t="s">
        <v>106</v>
      </c>
      <c r="F80" s="45" t="s">
        <v>107</v>
      </c>
      <c r="G80" s="37" t="s">
        <v>108</v>
      </c>
      <c r="H80" s="49">
        <v>44805</v>
      </c>
      <c r="I80" s="49">
        <v>45079</v>
      </c>
    </row>
    <row r="81" spans="2:9" x14ac:dyDescent="0.25">
      <c r="B81" s="58">
        <v>2023</v>
      </c>
      <c r="C81" s="42" t="s">
        <v>232</v>
      </c>
      <c r="D81" s="38" t="s">
        <v>233</v>
      </c>
      <c r="E81" s="46" t="s">
        <v>44</v>
      </c>
      <c r="F81" s="46" t="s">
        <v>152</v>
      </c>
      <c r="G81" s="38" t="s">
        <v>153</v>
      </c>
      <c r="H81" s="50">
        <v>44798</v>
      </c>
      <c r="I81" s="50">
        <v>45072</v>
      </c>
    </row>
    <row r="82" spans="2:9" x14ac:dyDescent="0.25">
      <c r="B82" s="57">
        <v>2023</v>
      </c>
      <c r="C82" s="41" t="s">
        <v>234</v>
      </c>
      <c r="D82" s="37" t="s">
        <v>235</v>
      </c>
      <c r="E82" s="45" t="s">
        <v>13</v>
      </c>
      <c r="F82" s="45" t="s">
        <v>44</v>
      </c>
      <c r="G82" s="37" t="s">
        <v>183</v>
      </c>
      <c r="H82" s="49">
        <v>44805</v>
      </c>
      <c r="I82" s="49">
        <v>45079</v>
      </c>
    </row>
    <row r="83" spans="2:9" x14ac:dyDescent="0.25">
      <c r="B83" s="58">
        <v>2023</v>
      </c>
      <c r="C83" s="42" t="s">
        <v>236</v>
      </c>
      <c r="D83" s="38" t="s">
        <v>237</v>
      </c>
      <c r="E83" s="46" t="s">
        <v>9</v>
      </c>
      <c r="F83" s="46" t="s">
        <v>48</v>
      </c>
      <c r="G83" s="38" t="s">
        <v>139</v>
      </c>
      <c r="H83" s="50">
        <v>44790</v>
      </c>
      <c r="I83" s="50">
        <v>45071</v>
      </c>
    </row>
    <row r="84" spans="2:9" x14ac:dyDescent="0.25">
      <c r="B84" s="57">
        <v>2023</v>
      </c>
      <c r="C84" s="41" t="s">
        <v>238</v>
      </c>
      <c r="D84" s="37" t="s">
        <v>239</v>
      </c>
      <c r="E84" s="45" t="s">
        <v>106</v>
      </c>
      <c r="F84" s="45" t="s">
        <v>240</v>
      </c>
      <c r="G84" s="37" t="s">
        <v>241</v>
      </c>
      <c r="H84" s="49">
        <v>44810</v>
      </c>
      <c r="I84" s="49">
        <v>45079</v>
      </c>
    </row>
    <row r="85" spans="2:9" x14ac:dyDescent="0.25">
      <c r="B85" s="58">
        <v>2023</v>
      </c>
      <c r="C85" s="42" t="s">
        <v>242</v>
      </c>
      <c r="D85" s="38" t="s">
        <v>243</v>
      </c>
      <c r="E85" s="46" t="s">
        <v>106</v>
      </c>
      <c r="F85" s="46" t="s">
        <v>107</v>
      </c>
      <c r="G85" s="38" t="s">
        <v>108</v>
      </c>
      <c r="H85" s="50">
        <v>44805</v>
      </c>
      <c r="I85" s="50">
        <v>45079</v>
      </c>
    </row>
    <row r="86" spans="2:9" x14ac:dyDescent="0.25">
      <c r="B86" s="57">
        <v>2023</v>
      </c>
      <c r="C86" s="41" t="s">
        <v>244</v>
      </c>
      <c r="D86" s="37" t="s">
        <v>245</v>
      </c>
      <c r="E86" s="45" t="s">
        <v>61</v>
      </c>
      <c r="F86" s="45" t="s">
        <v>146</v>
      </c>
      <c r="G86" s="37" t="s">
        <v>147</v>
      </c>
      <c r="H86" s="49">
        <v>44805</v>
      </c>
      <c r="I86" s="49">
        <v>45079</v>
      </c>
    </row>
    <row r="87" spans="2:9" x14ac:dyDescent="0.25">
      <c r="B87" s="58">
        <v>2023</v>
      </c>
      <c r="C87" s="42" t="s">
        <v>246</v>
      </c>
      <c r="D87" s="38" t="s">
        <v>247</v>
      </c>
      <c r="E87" s="46" t="s">
        <v>4</v>
      </c>
      <c r="F87" s="46" t="s">
        <v>167</v>
      </c>
      <c r="G87" s="38" t="s">
        <v>168</v>
      </c>
      <c r="H87" s="50">
        <v>44805</v>
      </c>
      <c r="I87" s="50">
        <v>45086</v>
      </c>
    </row>
    <row r="88" spans="2:9" x14ac:dyDescent="0.25">
      <c r="B88" s="57">
        <v>2023</v>
      </c>
      <c r="C88" s="41" t="s">
        <v>248</v>
      </c>
      <c r="D88" s="37" t="s">
        <v>249</v>
      </c>
      <c r="E88" s="45" t="s">
        <v>44</v>
      </c>
      <c r="F88" s="45" t="s">
        <v>61</v>
      </c>
      <c r="G88" s="37" t="s">
        <v>98</v>
      </c>
      <c r="H88" s="49">
        <v>44805</v>
      </c>
      <c r="I88" s="49">
        <v>45079</v>
      </c>
    </row>
    <row r="89" spans="2:9" x14ac:dyDescent="0.25">
      <c r="B89" s="58">
        <v>2023</v>
      </c>
      <c r="C89" s="42" t="s">
        <v>250</v>
      </c>
      <c r="D89" s="38" t="s">
        <v>251</v>
      </c>
      <c r="E89" s="46" t="s">
        <v>48</v>
      </c>
      <c r="F89" s="46" t="s">
        <v>72</v>
      </c>
      <c r="G89" s="38" t="s">
        <v>73</v>
      </c>
      <c r="H89" s="50">
        <v>44804</v>
      </c>
      <c r="I89" s="50">
        <v>45078</v>
      </c>
    </row>
    <row r="90" spans="2:9" x14ac:dyDescent="0.25">
      <c r="B90" s="57">
        <v>2023</v>
      </c>
      <c r="C90" s="41" t="s">
        <v>252</v>
      </c>
      <c r="D90" s="37" t="s">
        <v>253</v>
      </c>
      <c r="E90" s="45" t="s">
        <v>61</v>
      </c>
      <c r="F90" s="45" t="s">
        <v>62</v>
      </c>
      <c r="G90" s="37" t="s">
        <v>63</v>
      </c>
      <c r="H90" s="49">
        <v>44805</v>
      </c>
      <c r="I90" s="49">
        <v>45079</v>
      </c>
    </row>
    <row r="91" spans="2:9" x14ac:dyDescent="0.25">
      <c r="B91" s="58">
        <v>2023</v>
      </c>
      <c r="C91" s="42" t="s">
        <v>270</v>
      </c>
      <c r="D91" s="38" t="s">
        <v>1005</v>
      </c>
      <c r="E91" s="46" t="s">
        <v>4</v>
      </c>
      <c r="F91" s="46" t="s">
        <v>167</v>
      </c>
      <c r="G91" s="38" t="s">
        <v>168</v>
      </c>
      <c r="H91" s="50">
        <v>44805</v>
      </c>
      <c r="I91" s="50">
        <v>45086</v>
      </c>
    </row>
    <row r="92" spans="2:9" x14ac:dyDescent="0.25">
      <c r="B92" s="57">
        <v>2023</v>
      </c>
      <c r="C92" s="41" t="s">
        <v>254</v>
      </c>
      <c r="D92" s="37" t="s">
        <v>255</v>
      </c>
      <c r="E92" s="45" t="s">
        <v>17</v>
      </c>
      <c r="F92" s="45" t="s">
        <v>111</v>
      </c>
      <c r="G92" s="37" t="s">
        <v>112</v>
      </c>
      <c r="H92" s="49">
        <v>44805</v>
      </c>
      <c r="I92" s="49">
        <v>45083</v>
      </c>
    </row>
    <row r="93" spans="2:9" x14ac:dyDescent="0.25">
      <c r="B93" s="58">
        <v>2023</v>
      </c>
      <c r="C93" s="42" t="s">
        <v>256</v>
      </c>
      <c r="D93" s="38" t="s">
        <v>257</v>
      </c>
      <c r="E93" s="46" t="s">
        <v>22</v>
      </c>
      <c r="F93" s="46" t="s">
        <v>13</v>
      </c>
      <c r="G93" s="38" t="s">
        <v>69</v>
      </c>
      <c r="H93" s="50">
        <v>44805</v>
      </c>
      <c r="I93" s="50">
        <v>45083</v>
      </c>
    </row>
    <row r="94" spans="2:9" x14ac:dyDescent="0.25">
      <c r="B94" s="57">
        <v>2023</v>
      </c>
      <c r="C94" s="41" t="s">
        <v>258</v>
      </c>
      <c r="D94" s="37" t="s">
        <v>259</v>
      </c>
      <c r="E94" s="45" t="s">
        <v>27</v>
      </c>
      <c r="F94" s="45" t="s">
        <v>260</v>
      </c>
      <c r="G94" s="37" t="s">
        <v>261</v>
      </c>
      <c r="H94" s="49">
        <v>44805</v>
      </c>
      <c r="I94" s="49">
        <v>45079</v>
      </c>
    </row>
    <row r="95" spans="2:9" x14ac:dyDescent="0.25">
      <c r="B95" s="58">
        <v>2023</v>
      </c>
      <c r="C95" s="42" t="s">
        <v>262</v>
      </c>
      <c r="D95" s="38" t="s">
        <v>263</v>
      </c>
      <c r="E95" s="46" t="s">
        <v>17</v>
      </c>
      <c r="F95" s="46" t="s">
        <v>111</v>
      </c>
      <c r="G95" s="38" t="s">
        <v>112</v>
      </c>
      <c r="H95" s="50">
        <v>44805</v>
      </c>
      <c r="I95" s="50">
        <v>45079</v>
      </c>
    </row>
    <row r="96" spans="2:9" x14ac:dyDescent="0.25">
      <c r="B96" s="57">
        <v>2023</v>
      </c>
      <c r="C96" s="41" t="s">
        <v>264</v>
      </c>
      <c r="D96" s="37" t="s">
        <v>265</v>
      </c>
      <c r="E96" s="45" t="s">
        <v>17</v>
      </c>
      <c r="F96" s="45" t="s">
        <v>266</v>
      </c>
      <c r="G96" s="37" t="s">
        <v>267</v>
      </c>
      <c r="H96" s="49">
        <v>44810</v>
      </c>
      <c r="I96" s="49">
        <v>45086</v>
      </c>
    </row>
    <row r="97" spans="2:9" x14ac:dyDescent="0.25">
      <c r="B97" s="58">
        <v>2023</v>
      </c>
      <c r="C97" s="42" t="s">
        <v>268</v>
      </c>
      <c r="D97" s="38" t="s">
        <v>269</v>
      </c>
      <c r="E97" s="46" t="s">
        <v>22</v>
      </c>
      <c r="F97" s="46" t="s">
        <v>13</v>
      </c>
      <c r="G97" s="38" t="s">
        <v>69</v>
      </c>
      <c r="H97" s="50">
        <v>44805</v>
      </c>
      <c r="I97" s="50">
        <v>45079</v>
      </c>
    </row>
    <row r="98" spans="2:9" x14ac:dyDescent="0.25">
      <c r="B98" s="57">
        <v>2023</v>
      </c>
      <c r="C98" s="41" t="s">
        <v>271</v>
      </c>
      <c r="D98" s="37" t="s">
        <v>272</v>
      </c>
      <c r="E98" s="45" t="s">
        <v>28</v>
      </c>
      <c r="F98" s="45" t="s">
        <v>102</v>
      </c>
      <c r="G98" s="37" t="s">
        <v>103</v>
      </c>
      <c r="H98" s="49">
        <v>44810</v>
      </c>
      <c r="I98" s="49">
        <v>45072</v>
      </c>
    </row>
    <row r="99" spans="2:9" x14ac:dyDescent="0.25">
      <c r="B99" s="58">
        <v>2023</v>
      </c>
      <c r="C99" s="42" t="s">
        <v>273</v>
      </c>
      <c r="D99" s="38" t="s">
        <v>274</v>
      </c>
      <c r="E99" s="46" t="s">
        <v>61</v>
      </c>
      <c r="F99" s="46" t="s">
        <v>94</v>
      </c>
      <c r="G99" s="38" t="s">
        <v>95</v>
      </c>
      <c r="H99" s="50">
        <v>44805</v>
      </c>
      <c r="I99" s="50">
        <v>45079</v>
      </c>
    </row>
    <row r="100" spans="2:9" x14ac:dyDescent="0.25">
      <c r="B100" s="57">
        <v>2023</v>
      </c>
      <c r="C100" s="41" t="s">
        <v>275</v>
      </c>
      <c r="D100" s="37" t="s">
        <v>276</v>
      </c>
      <c r="E100" s="45" t="s">
        <v>17</v>
      </c>
      <c r="F100" s="45" t="s">
        <v>5</v>
      </c>
      <c r="G100" s="37" t="s">
        <v>6</v>
      </c>
      <c r="H100" s="49">
        <v>44806</v>
      </c>
      <c r="I100" s="49">
        <v>45072</v>
      </c>
    </row>
    <row r="101" spans="2:9" x14ac:dyDescent="0.25">
      <c r="B101" s="58">
        <v>2023</v>
      </c>
      <c r="C101" s="42" t="s">
        <v>277</v>
      </c>
      <c r="D101" s="38" t="s">
        <v>278</v>
      </c>
      <c r="E101" s="46" t="s">
        <v>4</v>
      </c>
      <c r="F101" s="46" t="s">
        <v>167</v>
      </c>
      <c r="G101" s="38" t="s">
        <v>168</v>
      </c>
      <c r="H101" s="50">
        <v>44810</v>
      </c>
      <c r="I101" s="50">
        <v>45079</v>
      </c>
    </row>
    <row r="102" spans="2:9" x14ac:dyDescent="0.25">
      <c r="B102" s="57">
        <v>2023</v>
      </c>
      <c r="C102" s="41" t="s">
        <v>971</v>
      </c>
      <c r="D102" s="37" t="s">
        <v>1006</v>
      </c>
      <c r="E102" s="45" t="s">
        <v>4</v>
      </c>
      <c r="F102" s="45" t="s">
        <v>167</v>
      </c>
      <c r="G102" s="37" t="s">
        <v>168</v>
      </c>
      <c r="H102" s="49">
        <v>44796</v>
      </c>
      <c r="I102" s="49">
        <v>45084</v>
      </c>
    </row>
    <row r="103" spans="2:9" x14ac:dyDescent="0.25">
      <c r="B103" s="58">
        <v>2023</v>
      </c>
      <c r="C103" s="42" t="s">
        <v>279</v>
      </c>
      <c r="D103" s="38" t="s">
        <v>280</v>
      </c>
      <c r="E103" s="46" t="s">
        <v>66</v>
      </c>
      <c r="F103" s="46" t="s">
        <v>27</v>
      </c>
      <c r="G103" s="38" t="s">
        <v>100</v>
      </c>
      <c r="H103" s="50">
        <v>44805</v>
      </c>
      <c r="I103" s="50">
        <v>45079</v>
      </c>
    </row>
    <row r="104" spans="2:9" x14ac:dyDescent="0.25">
      <c r="B104" s="57">
        <v>2023</v>
      </c>
      <c r="C104" s="41" t="s">
        <v>281</v>
      </c>
      <c r="D104" s="37" t="s">
        <v>1007</v>
      </c>
      <c r="E104" s="45" t="s">
        <v>44</v>
      </c>
      <c r="F104" s="45" t="s">
        <v>282</v>
      </c>
      <c r="G104" s="37" t="s">
        <v>283</v>
      </c>
      <c r="H104" s="49">
        <v>44798</v>
      </c>
      <c r="I104" s="49">
        <v>45072</v>
      </c>
    </row>
    <row r="105" spans="2:9" x14ac:dyDescent="0.25">
      <c r="B105" s="58">
        <v>2023</v>
      </c>
      <c r="C105" s="42" t="s">
        <v>284</v>
      </c>
      <c r="D105" s="38" t="s">
        <v>285</v>
      </c>
      <c r="E105" s="46" t="s">
        <v>17</v>
      </c>
      <c r="F105" s="46" t="s">
        <v>266</v>
      </c>
      <c r="G105" s="38" t="s">
        <v>267</v>
      </c>
      <c r="H105" s="50">
        <v>44810</v>
      </c>
      <c r="I105" s="50">
        <v>45085</v>
      </c>
    </row>
    <row r="106" spans="2:9" x14ac:dyDescent="0.25">
      <c r="B106" s="57">
        <v>2023</v>
      </c>
      <c r="C106" s="41" t="s">
        <v>286</v>
      </c>
      <c r="D106" s="37" t="s">
        <v>287</v>
      </c>
      <c r="E106" s="45" t="s">
        <v>9</v>
      </c>
      <c r="F106" s="45" t="s">
        <v>40</v>
      </c>
      <c r="G106" s="37" t="s">
        <v>41</v>
      </c>
      <c r="H106" s="49">
        <v>44805</v>
      </c>
      <c r="I106" s="49">
        <v>45083</v>
      </c>
    </row>
    <row r="107" spans="2:9" x14ac:dyDescent="0.25">
      <c r="B107" s="58">
        <v>2023</v>
      </c>
      <c r="C107" s="42" t="s">
        <v>288</v>
      </c>
      <c r="D107" s="38" t="s">
        <v>289</v>
      </c>
      <c r="E107" s="46" t="s">
        <v>48</v>
      </c>
      <c r="F107" s="46" t="s">
        <v>72</v>
      </c>
      <c r="G107" s="38" t="s">
        <v>73</v>
      </c>
      <c r="H107" s="50">
        <v>44805</v>
      </c>
      <c r="I107" s="50">
        <v>45078</v>
      </c>
    </row>
    <row r="108" spans="2:9" x14ac:dyDescent="0.25">
      <c r="B108" s="57">
        <v>2023</v>
      </c>
      <c r="C108" s="41" t="s">
        <v>290</v>
      </c>
      <c r="D108" s="37" t="s">
        <v>291</v>
      </c>
      <c r="E108" s="45" t="s">
        <v>17</v>
      </c>
      <c r="F108" s="45" t="s">
        <v>117</v>
      </c>
      <c r="G108" s="37" t="s">
        <v>118</v>
      </c>
      <c r="H108" s="49">
        <v>44803</v>
      </c>
      <c r="I108" s="49">
        <v>45085</v>
      </c>
    </row>
    <row r="109" spans="2:9" x14ac:dyDescent="0.25">
      <c r="B109" s="58">
        <v>2023</v>
      </c>
      <c r="C109" s="42" t="s">
        <v>292</v>
      </c>
      <c r="D109" s="38" t="s">
        <v>293</v>
      </c>
      <c r="E109" s="46" t="s">
        <v>48</v>
      </c>
      <c r="F109" s="46" t="s">
        <v>49</v>
      </c>
      <c r="G109" s="38" t="s">
        <v>50</v>
      </c>
      <c r="H109" s="50">
        <v>44805</v>
      </c>
      <c r="I109" s="50">
        <v>45079</v>
      </c>
    </row>
    <row r="110" spans="2:9" x14ac:dyDescent="0.25">
      <c r="B110" s="57">
        <v>2023</v>
      </c>
      <c r="C110" s="41" t="s">
        <v>294</v>
      </c>
      <c r="D110" s="37" t="s">
        <v>295</v>
      </c>
      <c r="E110" s="45" t="s">
        <v>9</v>
      </c>
      <c r="F110" s="45" t="s">
        <v>57</v>
      </c>
      <c r="G110" s="37" t="s">
        <v>58</v>
      </c>
      <c r="H110" s="49">
        <v>44805</v>
      </c>
      <c r="I110" s="49">
        <v>45079</v>
      </c>
    </row>
    <row r="111" spans="2:9" x14ac:dyDescent="0.25">
      <c r="B111" s="58">
        <v>2023</v>
      </c>
      <c r="C111" s="42" t="s">
        <v>296</v>
      </c>
      <c r="D111" s="38" t="s">
        <v>297</v>
      </c>
      <c r="E111" s="46" t="s">
        <v>44</v>
      </c>
      <c r="F111" s="46" t="s">
        <v>152</v>
      </c>
      <c r="G111" s="38" t="s">
        <v>153</v>
      </c>
      <c r="H111" s="50">
        <v>44805</v>
      </c>
      <c r="I111" s="50">
        <v>45078</v>
      </c>
    </row>
    <row r="112" spans="2:9" x14ac:dyDescent="0.25">
      <c r="B112" s="57">
        <v>2023</v>
      </c>
      <c r="C112" s="41" t="s">
        <v>298</v>
      </c>
      <c r="D112" s="37" t="s">
        <v>299</v>
      </c>
      <c r="E112" s="45" t="s">
        <v>22</v>
      </c>
      <c r="F112" s="45" t="s">
        <v>199</v>
      </c>
      <c r="G112" s="37" t="s">
        <v>200</v>
      </c>
      <c r="H112" s="49">
        <v>44805</v>
      </c>
      <c r="I112" s="49">
        <v>45083</v>
      </c>
    </row>
    <row r="113" spans="2:9" x14ac:dyDescent="0.25">
      <c r="B113" s="58">
        <v>2023</v>
      </c>
      <c r="C113" s="42" t="s">
        <v>300</v>
      </c>
      <c r="D113" s="38" t="s">
        <v>301</v>
      </c>
      <c r="E113" s="46" t="s">
        <v>17</v>
      </c>
      <c r="F113" s="46" t="s">
        <v>266</v>
      </c>
      <c r="G113" s="38" t="s">
        <v>267</v>
      </c>
      <c r="H113" s="50">
        <v>44810</v>
      </c>
      <c r="I113" s="50">
        <v>45085</v>
      </c>
    </row>
    <row r="114" spans="2:9" x14ac:dyDescent="0.25">
      <c r="B114" s="57">
        <v>2023</v>
      </c>
      <c r="C114" s="41" t="s">
        <v>302</v>
      </c>
      <c r="D114" s="37" t="s">
        <v>303</v>
      </c>
      <c r="E114" s="45" t="s">
        <v>44</v>
      </c>
      <c r="F114" s="45" t="s">
        <v>304</v>
      </c>
      <c r="G114" s="37" t="s">
        <v>305</v>
      </c>
      <c r="H114" s="49">
        <v>44805</v>
      </c>
      <c r="I114" s="49">
        <v>45078</v>
      </c>
    </row>
    <row r="115" spans="2:9" x14ac:dyDescent="0.25">
      <c r="B115" s="58">
        <v>2023</v>
      </c>
      <c r="C115" s="42" t="s">
        <v>306</v>
      </c>
      <c r="D115" s="38" t="s">
        <v>307</v>
      </c>
      <c r="E115" s="46" t="s">
        <v>4</v>
      </c>
      <c r="F115" s="46" t="s">
        <v>308</v>
      </c>
      <c r="G115" s="38" t="s">
        <v>309</v>
      </c>
      <c r="H115" s="50">
        <v>44805</v>
      </c>
      <c r="I115" s="50">
        <v>45085</v>
      </c>
    </row>
    <row r="116" spans="2:9" x14ac:dyDescent="0.25">
      <c r="B116" s="57">
        <v>2023</v>
      </c>
      <c r="C116" s="41" t="s">
        <v>310</v>
      </c>
      <c r="D116" s="37" t="s">
        <v>311</v>
      </c>
      <c r="E116" s="45" t="s">
        <v>44</v>
      </c>
      <c r="F116" s="45" t="s">
        <v>304</v>
      </c>
      <c r="G116" s="37" t="s">
        <v>305</v>
      </c>
      <c r="H116" s="49">
        <v>44802</v>
      </c>
      <c r="I116" s="49">
        <v>45078</v>
      </c>
    </row>
    <row r="117" spans="2:9" x14ac:dyDescent="0.25">
      <c r="B117" s="58">
        <v>2023</v>
      </c>
      <c r="C117" s="42" t="s">
        <v>312</v>
      </c>
      <c r="D117" s="38" t="s">
        <v>313</v>
      </c>
      <c r="E117" s="46" t="s">
        <v>28</v>
      </c>
      <c r="F117" s="46" t="s">
        <v>314</v>
      </c>
      <c r="G117" s="38" t="s">
        <v>315</v>
      </c>
      <c r="H117" s="50">
        <v>44803</v>
      </c>
      <c r="I117" s="50">
        <v>45079</v>
      </c>
    </row>
    <row r="118" spans="2:9" x14ac:dyDescent="0.25">
      <c r="B118" s="57">
        <v>2023</v>
      </c>
      <c r="C118" s="41" t="s">
        <v>959</v>
      </c>
      <c r="D118" s="37" t="s">
        <v>960</v>
      </c>
      <c r="E118" s="45" t="s">
        <v>4</v>
      </c>
      <c r="F118" s="45" t="s">
        <v>167</v>
      </c>
      <c r="G118" s="37" t="s">
        <v>168</v>
      </c>
      <c r="H118" s="49">
        <v>44774</v>
      </c>
      <c r="I118" s="49">
        <v>45100</v>
      </c>
    </row>
    <row r="119" spans="2:9" x14ac:dyDescent="0.25">
      <c r="B119" s="58">
        <v>2023</v>
      </c>
      <c r="C119" s="42" t="s">
        <v>316</v>
      </c>
      <c r="D119" s="38" t="s">
        <v>317</v>
      </c>
      <c r="E119" s="46" t="s">
        <v>17</v>
      </c>
      <c r="F119" s="46" t="s">
        <v>117</v>
      </c>
      <c r="G119" s="38" t="s">
        <v>118</v>
      </c>
      <c r="H119" s="50">
        <v>44805</v>
      </c>
      <c r="I119" s="50">
        <v>45085</v>
      </c>
    </row>
    <row r="120" spans="2:9" x14ac:dyDescent="0.25">
      <c r="B120" s="57">
        <v>2023</v>
      </c>
      <c r="C120" s="41" t="s">
        <v>318</v>
      </c>
      <c r="D120" s="37" t="s">
        <v>319</v>
      </c>
      <c r="E120" s="45" t="s">
        <v>9</v>
      </c>
      <c r="F120" s="45" t="s">
        <v>40</v>
      </c>
      <c r="G120" s="37" t="s">
        <v>41</v>
      </c>
      <c r="H120" s="49">
        <v>44805</v>
      </c>
      <c r="I120" s="49">
        <v>45084</v>
      </c>
    </row>
    <row r="121" spans="2:9" x14ac:dyDescent="0.25">
      <c r="B121" s="58">
        <v>2023</v>
      </c>
      <c r="C121" s="42" t="s">
        <v>320</v>
      </c>
      <c r="D121" s="38" t="s">
        <v>321</v>
      </c>
      <c r="E121" s="46" t="s">
        <v>13</v>
      </c>
      <c r="F121" s="46" t="s">
        <v>44</v>
      </c>
      <c r="G121" s="38" t="s">
        <v>183</v>
      </c>
      <c r="H121" s="50">
        <v>44802</v>
      </c>
      <c r="I121" s="50">
        <v>45078</v>
      </c>
    </row>
    <row r="122" spans="2:9" x14ac:dyDescent="0.25">
      <c r="B122" s="57">
        <v>2023</v>
      </c>
      <c r="C122" s="41" t="s">
        <v>322</v>
      </c>
      <c r="D122" s="37" t="s">
        <v>323</v>
      </c>
      <c r="E122" s="45" t="s">
        <v>61</v>
      </c>
      <c r="F122" s="45" t="s">
        <v>146</v>
      </c>
      <c r="G122" s="37" t="s">
        <v>147</v>
      </c>
      <c r="H122" s="49">
        <v>44805</v>
      </c>
      <c r="I122" s="49">
        <v>45078</v>
      </c>
    </row>
    <row r="123" spans="2:9" x14ac:dyDescent="0.25">
      <c r="B123" s="58">
        <v>2023</v>
      </c>
      <c r="C123" s="42" t="s">
        <v>324</v>
      </c>
      <c r="D123" s="38" t="s">
        <v>325</v>
      </c>
      <c r="E123" s="46" t="s">
        <v>9</v>
      </c>
      <c r="F123" s="46" t="s">
        <v>171</v>
      </c>
      <c r="G123" s="38" t="s">
        <v>172</v>
      </c>
      <c r="H123" s="50">
        <v>44805</v>
      </c>
      <c r="I123" s="50">
        <v>45077</v>
      </c>
    </row>
    <row r="124" spans="2:9" x14ac:dyDescent="0.25">
      <c r="B124" s="57">
        <v>2023</v>
      </c>
      <c r="C124" s="41" t="s">
        <v>326</v>
      </c>
      <c r="D124" s="37" t="s">
        <v>929</v>
      </c>
      <c r="E124" s="45" t="s">
        <v>106</v>
      </c>
      <c r="F124" s="45" t="s">
        <v>328</v>
      </c>
      <c r="G124" s="37" t="s">
        <v>327</v>
      </c>
      <c r="H124" s="49">
        <v>44805</v>
      </c>
      <c r="I124" s="49">
        <v>45083</v>
      </c>
    </row>
    <row r="125" spans="2:9" x14ac:dyDescent="0.25">
      <c r="B125" s="58">
        <v>2023</v>
      </c>
      <c r="C125" s="42" t="s">
        <v>329</v>
      </c>
      <c r="D125" s="38" t="s">
        <v>190</v>
      </c>
      <c r="E125" s="46" t="s">
        <v>28</v>
      </c>
      <c r="F125" s="46" t="s">
        <v>189</v>
      </c>
      <c r="G125" s="38" t="s">
        <v>190</v>
      </c>
      <c r="H125" s="50">
        <v>44805</v>
      </c>
      <c r="I125" s="50">
        <v>45079</v>
      </c>
    </row>
    <row r="126" spans="2:9" x14ac:dyDescent="0.25">
      <c r="B126" s="57">
        <v>2023</v>
      </c>
      <c r="C126" s="41" t="s">
        <v>330</v>
      </c>
      <c r="D126" s="37" t="s">
        <v>331</v>
      </c>
      <c r="E126" s="45" t="s">
        <v>17</v>
      </c>
      <c r="F126" s="45" t="s">
        <v>266</v>
      </c>
      <c r="G126" s="37" t="s">
        <v>267</v>
      </c>
      <c r="H126" s="49">
        <v>44810</v>
      </c>
      <c r="I126" s="49">
        <v>45079</v>
      </c>
    </row>
    <row r="127" spans="2:9" x14ac:dyDescent="0.25">
      <c r="B127" s="58">
        <v>2023</v>
      </c>
      <c r="C127" s="42" t="s">
        <v>332</v>
      </c>
      <c r="D127" s="38" t="s">
        <v>333</v>
      </c>
      <c r="E127" s="46" t="s">
        <v>17</v>
      </c>
      <c r="F127" s="46" t="s">
        <v>334</v>
      </c>
      <c r="G127" s="38" t="s">
        <v>335</v>
      </c>
      <c r="H127" s="50">
        <v>44805</v>
      </c>
      <c r="I127" s="50">
        <v>45085</v>
      </c>
    </row>
    <row r="128" spans="2:9" x14ac:dyDescent="0.25">
      <c r="B128" s="57">
        <v>2023</v>
      </c>
      <c r="C128" s="41" t="s">
        <v>336</v>
      </c>
      <c r="D128" s="37" t="s">
        <v>337</v>
      </c>
      <c r="E128" s="45" t="s">
        <v>4</v>
      </c>
      <c r="F128" s="45" t="s">
        <v>167</v>
      </c>
      <c r="G128" s="37" t="s">
        <v>168</v>
      </c>
      <c r="H128" s="49">
        <v>44805</v>
      </c>
      <c r="I128" s="49">
        <v>45086</v>
      </c>
    </row>
    <row r="129" spans="2:9" x14ac:dyDescent="0.25">
      <c r="B129" s="58">
        <v>2023</v>
      </c>
      <c r="C129" s="42" t="s">
        <v>338</v>
      </c>
      <c r="D129" s="38" t="s">
        <v>339</v>
      </c>
      <c r="E129" s="46" t="s">
        <v>4</v>
      </c>
      <c r="F129" s="46" t="s">
        <v>167</v>
      </c>
      <c r="G129" s="38" t="s">
        <v>168</v>
      </c>
      <c r="H129" s="50">
        <v>44805</v>
      </c>
      <c r="I129" s="50">
        <v>45085</v>
      </c>
    </row>
    <row r="130" spans="2:9" x14ac:dyDescent="0.25">
      <c r="B130" s="57">
        <v>2023</v>
      </c>
      <c r="C130" s="41" t="s">
        <v>340</v>
      </c>
      <c r="D130" s="37" t="s">
        <v>341</v>
      </c>
      <c r="E130" s="45" t="s">
        <v>44</v>
      </c>
      <c r="F130" s="45" t="s">
        <v>45</v>
      </c>
      <c r="G130" s="37" t="s">
        <v>46</v>
      </c>
      <c r="H130" s="49">
        <v>44805</v>
      </c>
      <c r="I130" s="49">
        <v>45078</v>
      </c>
    </row>
    <row r="131" spans="2:9" x14ac:dyDescent="0.25">
      <c r="B131" s="58">
        <v>2023</v>
      </c>
      <c r="C131" s="42" t="s">
        <v>342</v>
      </c>
      <c r="D131" s="38" t="s">
        <v>343</v>
      </c>
      <c r="E131" s="46" t="s">
        <v>28</v>
      </c>
      <c r="F131" s="46" t="s">
        <v>53</v>
      </c>
      <c r="G131" s="38" t="s">
        <v>54</v>
      </c>
      <c r="H131" s="50">
        <v>44805</v>
      </c>
      <c r="I131" s="50">
        <v>45078</v>
      </c>
    </row>
    <row r="132" spans="2:9" x14ac:dyDescent="0.25">
      <c r="B132" s="57">
        <v>2023</v>
      </c>
      <c r="C132" s="41" t="s">
        <v>344</v>
      </c>
      <c r="D132" s="37" t="s">
        <v>345</v>
      </c>
      <c r="E132" s="45" t="s">
        <v>27</v>
      </c>
      <c r="F132" s="45" t="s">
        <v>57</v>
      </c>
      <c r="G132" s="37" t="s">
        <v>58</v>
      </c>
      <c r="H132" s="49">
        <v>44802</v>
      </c>
      <c r="I132" s="49">
        <v>45079</v>
      </c>
    </row>
    <row r="133" spans="2:9" x14ac:dyDescent="0.25">
      <c r="B133" s="58">
        <v>2023</v>
      </c>
      <c r="C133" s="42" t="s">
        <v>346</v>
      </c>
      <c r="D133" s="38" t="s">
        <v>347</v>
      </c>
      <c r="E133" s="46" t="s">
        <v>17</v>
      </c>
      <c r="F133" s="46" t="s">
        <v>266</v>
      </c>
      <c r="G133" s="38" t="s">
        <v>267</v>
      </c>
      <c r="H133" s="50">
        <v>44810</v>
      </c>
      <c r="I133" s="50">
        <v>45079</v>
      </c>
    </row>
    <row r="134" spans="2:9" x14ac:dyDescent="0.25">
      <c r="B134" s="57">
        <v>2023</v>
      </c>
      <c r="C134" s="41" t="s">
        <v>348</v>
      </c>
      <c r="D134" s="37" t="s">
        <v>349</v>
      </c>
      <c r="E134" s="45" t="s">
        <v>17</v>
      </c>
      <c r="F134" s="45" t="s">
        <v>266</v>
      </c>
      <c r="G134" s="37" t="s">
        <v>267</v>
      </c>
      <c r="H134" s="49">
        <v>44805</v>
      </c>
      <c r="I134" s="49">
        <v>45079</v>
      </c>
    </row>
    <row r="135" spans="2:9" x14ac:dyDescent="0.25">
      <c r="B135" s="58">
        <v>2023</v>
      </c>
      <c r="C135" s="42" t="s">
        <v>350</v>
      </c>
      <c r="D135" s="38" t="s">
        <v>351</v>
      </c>
      <c r="E135" s="46" t="s">
        <v>4</v>
      </c>
      <c r="F135" s="46" t="s">
        <v>314</v>
      </c>
      <c r="G135" s="38" t="s">
        <v>315</v>
      </c>
      <c r="H135" s="50">
        <v>44805</v>
      </c>
      <c r="I135" s="50">
        <v>45086</v>
      </c>
    </row>
    <row r="136" spans="2:9" x14ac:dyDescent="0.25">
      <c r="B136" s="57">
        <v>2023</v>
      </c>
      <c r="C136" s="41" t="s">
        <v>352</v>
      </c>
      <c r="D136" s="37" t="s">
        <v>353</v>
      </c>
      <c r="E136" s="45" t="s">
        <v>22</v>
      </c>
      <c r="F136" s="45" t="s">
        <v>354</v>
      </c>
      <c r="G136" s="37" t="s">
        <v>355</v>
      </c>
      <c r="H136" s="49">
        <v>44810</v>
      </c>
      <c r="I136" s="49">
        <v>45086</v>
      </c>
    </row>
    <row r="137" spans="2:9" x14ac:dyDescent="0.25">
      <c r="B137" s="58">
        <v>2023</v>
      </c>
      <c r="C137" s="42" t="s">
        <v>356</v>
      </c>
      <c r="D137" s="38" t="s">
        <v>357</v>
      </c>
      <c r="E137" s="46" t="s">
        <v>106</v>
      </c>
      <c r="F137" s="46" t="s">
        <v>358</v>
      </c>
      <c r="G137" s="38" t="s">
        <v>359</v>
      </c>
      <c r="H137" s="50">
        <v>44805</v>
      </c>
      <c r="I137" s="50">
        <v>45079</v>
      </c>
    </row>
    <row r="138" spans="2:9" x14ac:dyDescent="0.25">
      <c r="B138" s="57">
        <v>2023</v>
      </c>
      <c r="C138" s="41" t="s">
        <v>360</v>
      </c>
      <c r="D138" s="37" t="s">
        <v>361</v>
      </c>
      <c r="E138" s="45" t="s">
        <v>9</v>
      </c>
      <c r="F138" s="45" t="s">
        <v>362</v>
      </c>
      <c r="G138" s="37" t="s">
        <v>363</v>
      </c>
      <c r="H138" s="49">
        <v>44805</v>
      </c>
      <c r="I138" s="49">
        <v>45079</v>
      </c>
    </row>
    <row r="139" spans="2:9" x14ac:dyDescent="0.25">
      <c r="B139" s="58">
        <v>2023</v>
      </c>
      <c r="C139" s="42" t="s">
        <v>364</v>
      </c>
      <c r="D139" s="38" t="s">
        <v>365</v>
      </c>
      <c r="E139" s="46" t="s">
        <v>9</v>
      </c>
      <c r="F139" s="46" t="s">
        <v>28</v>
      </c>
      <c r="G139" s="38" t="s">
        <v>29</v>
      </c>
      <c r="H139" s="50">
        <v>44804</v>
      </c>
      <c r="I139" s="50">
        <v>45077</v>
      </c>
    </row>
    <row r="140" spans="2:9" x14ac:dyDescent="0.25">
      <c r="B140" s="57">
        <v>2023</v>
      </c>
      <c r="C140" s="41" t="s">
        <v>366</v>
      </c>
      <c r="D140" s="37" t="s">
        <v>367</v>
      </c>
      <c r="E140" s="45" t="s">
        <v>4</v>
      </c>
      <c r="F140" s="45" t="s">
        <v>167</v>
      </c>
      <c r="G140" s="37" t="s">
        <v>168</v>
      </c>
      <c r="H140" s="49">
        <v>44805</v>
      </c>
      <c r="I140" s="49">
        <v>45085</v>
      </c>
    </row>
    <row r="141" spans="2:9" x14ac:dyDescent="0.25">
      <c r="B141" s="58">
        <v>2023</v>
      </c>
      <c r="C141" s="42" t="s">
        <v>368</v>
      </c>
      <c r="D141" s="38" t="s">
        <v>369</v>
      </c>
      <c r="E141" s="46" t="s">
        <v>44</v>
      </c>
      <c r="F141" s="46" t="s">
        <v>82</v>
      </c>
      <c r="G141" s="38" t="s">
        <v>83</v>
      </c>
      <c r="H141" s="50">
        <v>44805</v>
      </c>
      <c r="I141" s="50">
        <v>45079</v>
      </c>
    </row>
    <row r="142" spans="2:9" x14ac:dyDescent="0.25">
      <c r="B142" s="57">
        <v>2023</v>
      </c>
      <c r="C142" s="41" t="s">
        <v>370</v>
      </c>
      <c r="D142" s="37" t="s">
        <v>930</v>
      </c>
      <c r="E142" s="45" t="s">
        <v>106</v>
      </c>
      <c r="F142" s="45" t="s">
        <v>107</v>
      </c>
      <c r="G142" s="37" t="s">
        <v>108</v>
      </c>
      <c r="H142" s="49">
        <v>44802</v>
      </c>
      <c r="I142" s="49">
        <v>45072</v>
      </c>
    </row>
    <row r="143" spans="2:9" x14ac:dyDescent="0.25">
      <c r="B143" s="58">
        <v>2023</v>
      </c>
      <c r="C143" s="42" t="s">
        <v>371</v>
      </c>
      <c r="D143" s="38" t="s">
        <v>372</v>
      </c>
      <c r="E143" s="46" t="s">
        <v>4</v>
      </c>
      <c r="F143" s="46" t="s">
        <v>203</v>
      </c>
      <c r="G143" s="38" t="s">
        <v>204</v>
      </c>
      <c r="H143" s="50">
        <v>44805</v>
      </c>
      <c r="I143" s="50">
        <v>45086</v>
      </c>
    </row>
    <row r="144" spans="2:9" x14ac:dyDescent="0.25">
      <c r="B144" s="57">
        <v>2023</v>
      </c>
      <c r="C144" s="41" t="s">
        <v>373</v>
      </c>
      <c r="D144" s="37" t="s">
        <v>374</v>
      </c>
      <c r="E144" s="45" t="s">
        <v>9</v>
      </c>
      <c r="F144" s="45" t="s">
        <v>9</v>
      </c>
      <c r="G144" s="37" t="s">
        <v>10</v>
      </c>
      <c r="H144" s="49">
        <v>44796</v>
      </c>
      <c r="I144" s="49">
        <v>45072</v>
      </c>
    </row>
    <row r="145" spans="2:9" x14ac:dyDescent="0.25">
      <c r="B145" s="58">
        <v>2023</v>
      </c>
      <c r="C145" s="42" t="s">
        <v>375</v>
      </c>
      <c r="D145" s="38" t="s">
        <v>376</v>
      </c>
      <c r="E145" s="46" t="s">
        <v>44</v>
      </c>
      <c r="F145" s="46" t="s">
        <v>22</v>
      </c>
      <c r="G145" s="38" t="s">
        <v>377</v>
      </c>
      <c r="H145" s="50">
        <v>44798</v>
      </c>
      <c r="I145" s="50">
        <v>45070</v>
      </c>
    </row>
    <row r="146" spans="2:9" x14ac:dyDescent="0.25">
      <c r="B146" s="57">
        <v>2023</v>
      </c>
      <c r="C146" s="41" t="s">
        <v>378</v>
      </c>
      <c r="D146" s="37" t="s">
        <v>935</v>
      </c>
      <c r="E146" s="45" t="s">
        <v>22</v>
      </c>
      <c r="F146" s="45" t="s">
        <v>13</v>
      </c>
      <c r="G146" s="37" t="s">
        <v>69</v>
      </c>
      <c r="H146" s="49">
        <v>44743</v>
      </c>
      <c r="I146" s="49">
        <v>45107</v>
      </c>
    </row>
    <row r="147" spans="2:9" x14ac:dyDescent="0.25">
      <c r="B147" s="58">
        <v>2023</v>
      </c>
      <c r="C147" s="42" t="s">
        <v>379</v>
      </c>
      <c r="D147" s="38" t="s">
        <v>126</v>
      </c>
      <c r="E147" s="46" t="s">
        <v>28</v>
      </c>
      <c r="F147" s="46" t="s">
        <v>125</v>
      </c>
      <c r="G147" s="38" t="s">
        <v>126</v>
      </c>
      <c r="H147" s="50">
        <v>44805</v>
      </c>
      <c r="I147" s="50">
        <v>45084</v>
      </c>
    </row>
    <row r="148" spans="2:9" x14ac:dyDescent="0.25">
      <c r="B148" s="57">
        <v>2023</v>
      </c>
      <c r="C148" s="41" t="s">
        <v>380</v>
      </c>
      <c r="D148" s="37" t="s">
        <v>381</v>
      </c>
      <c r="E148" s="45" t="s">
        <v>4</v>
      </c>
      <c r="F148" s="45" t="s">
        <v>167</v>
      </c>
      <c r="G148" s="37" t="s">
        <v>168</v>
      </c>
      <c r="H148" s="49">
        <v>44805</v>
      </c>
      <c r="I148" s="49">
        <v>45086</v>
      </c>
    </row>
    <row r="149" spans="2:9" x14ac:dyDescent="0.25">
      <c r="B149" s="58">
        <v>2023</v>
      </c>
      <c r="C149" s="42" t="s">
        <v>382</v>
      </c>
      <c r="D149" s="38" t="s">
        <v>383</v>
      </c>
      <c r="E149" s="46" t="s">
        <v>4</v>
      </c>
      <c r="F149" s="46" t="s">
        <v>167</v>
      </c>
      <c r="G149" s="38" t="s">
        <v>168</v>
      </c>
      <c r="H149" s="50">
        <v>44805</v>
      </c>
      <c r="I149" s="50">
        <v>45085</v>
      </c>
    </row>
    <row r="150" spans="2:9" x14ac:dyDescent="0.25">
      <c r="B150" s="57">
        <v>2023</v>
      </c>
      <c r="C150" s="41" t="s">
        <v>384</v>
      </c>
      <c r="D150" s="37" t="s">
        <v>385</v>
      </c>
      <c r="E150" s="45" t="s">
        <v>9</v>
      </c>
      <c r="F150" s="45" t="s">
        <v>9</v>
      </c>
      <c r="G150" s="37" t="s">
        <v>10</v>
      </c>
      <c r="H150" s="49">
        <v>44802</v>
      </c>
      <c r="I150" s="49">
        <v>45077</v>
      </c>
    </row>
    <row r="151" spans="2:9" x14ac:dyDescent="0.25">
      <c r="B151" s="58">
        <v>2023</v>
      </c>
      <c r="C151" s="42" t="s">
        <v>386</v>
      </c>
      <c r="D151" s="38" t="s">
        <v>387</v>
      </c>
      <c r="E151" s="46" t="s">
        <v>106</v>
      </c>
      <c r="F151" s="46" t="s">
        <v>142</v>
      </c>
      <c r="G151" s="38" t="s">
        <v>143</v>
      </c>
      <c r="H151" s="50">
        <v>44805</v>
      </c>
      <c r="I151" s="50">
        <v>45079</v>
      </c>
    </row>
    <row r="152" spans="2:9" x14ac:dyDescent="0.25">
      <c r="B152" s="57">
        <v>2023</v>
      </c>
      <c r="C152" s="41" t="s">
        <v>388</v>
      </c>
      <c r="D152" s="37" t="s">
        <v>389</v>
      </c>
      <c r="E152" s="45" t="s">
        <v>4</v>
      </c>
      <c r="F152" s="45" t="s">
        <v>308</v>
      </c>
      <c r="G152" s="37" t="s">
        <v>309</v>
      </c>
      <c r="H152" s="49">
        <v>44805</v>
      </c>
      <c r="I152" s="49">
        <v>45086</v>
      </c>
    </row>
    <row r="153" spans="2:9" x14ac:dyDescent="0.25">
      <c r="B153" s="58">
        <v>2023</v>
      </c>
      <c r="C153" s="42" t="s">
        <v>390</v>
      </c>
      <c r="D153" s="38" t="s">
        <v>391</v>
      </c>
      <c r="E153" s="46" t="s">
        <v>28</v>
      </c>
      <c r="F153" s="46" t="s">
        <v>314</v>
      </c>
      <c r="G153" s="38" t="s">
        <v>315</v>
      </c>
      <c r="H153" s="50">
        <v>44805</v>
      </c>
      <c r="I153" s="50">
        <v>45079</v>
      </c>
    </row>
    <row r="154" spans="2:9" x14ac:dyDescent="0.25">
      <c r="B154" s="57">
        <v>2023</v>
      </c>
      <c r="C154" s="41" t="s">
        <v>974</v>
      </c>
      <c r="D154" s="37" t="s">
        <v>975</v>
      </c>
      <c r="E154" s="45" t="s">
        <v>28</v>
      </c>
      <c r="F154" s="45" t="s">
        <v>314</v>
      </c>
      <c r="G154" s="37" t="s">
        <v>315</v>
      </c>
      <c r="H154" s="49">
        <v>44805</v>
      </c>
      <c r="I154" s="49">
        <v>45084</v>
      </c>
    </row>
    <row r="155" spans="2:9" x14ac:dyDescent="0.25">
      <c r="B155" s="58">
        <v>2023</v>
      </c>
      <c r="C155" s="42" t="s">
        <v>392</v>
      </c>
      <c r="D155" s="38" t="s">
        <v>393</v>
      </c>
      <c r="E155" s="46" t="s">
        <v>4</v>
      </c>
      <c r="F155" s="46" t="s">
        <v>308</v>
      </c>
      <c r="G155" s="38" t="s">
        <v>309</v>
      </c>
      <c r="H155" s="50">
        <v>44805</v>
      </c>
      <c r="I155" s="50">
        <v>45086</v>
      </c>
    </row>
    <row r="156" spans="2:9" x14ac:dyDescent="0.25">
      <c r="B156" s="57">
        <v>2023</v>
      </c>
      <c r="C156" s="41" t="s">
        <v>394</v>
      </c>
      <c r="D156" s="37" t="s">
        <v>395</v>
      </c>
      <c r="E156" s="45" t="s">
        <v>66</v>
      </c>
      <c r="F156" s="45" t="s">
        <v>396</v>
      </c>
      <c r="G156" s="37" t="s">
        <v>397</v>
      </c>
      <c r="H156" s="49">
        <v>44810</v>
      </c>
      <c r="I156" s="49">
        <v>45079</v>
      </c>
    </row>
    <row r="157" spans="2:9" x14ac:dyDescent="0.25">
      <c r="B157" s="58">
        <v>2023</v>
      </c>
      <c r="C157" s="42" t="s">
        <v>1035</v>
      </c>
      <c r="D157" s="38" t="s">
        <v>1008</v>
      </c>
      <c r="E157" s="46" t="s">
        <v>28</v>
      </c>
      <c r="F157" s="46" t="s">
        <v>102</v>
      </c>
      <c r="G157" s="38" t="s">
        <v>103</v>
      </c>
      <c r="H157" s="50">
        <v>44805</v>
      </c>
      <c r="I157" s="50">
        <v>45085</v>
      </c>
    </row>
    <row r="158" spans="2:9" x14ac:dyDescent="0.25">
      <c r="B158" s="57">
        <v>2023</v>
      </c>
      <c r="C158" s="41" t="s">
        <v>398</v>
      </c>
      <c r="D158" s="37" t="s">
        <v>399</v>
      </c>
      <c r="E158" s="45" t="s">
        <v>61</v>
      </c>
      <c r="F158" s="45" t="s">
        <v>94</v>
      </c>
      <c r="G158" s="37" t="s">
        <v>95</v>
      </c>
      <c r="H158" s="49">
        <v>44805</v>
      </c>
      <c r="I158" s="49">
        <v>45079</v>
      </c>
    </row>
    <row r="159" spans="2:9" x14ac:dyDescent="0.25">
      <c r="B159" s="58">
        <v>2023</v>
      </c>
      <c r="C159" s="42" t="s">
        <v>400</v>
      </c>
      <c r="D159" s="38" t="s">
        <v>401</v>
      </c>
      <c r="E159" s="46" t="s">
        <v>22</v>
      </c>
      <c r="F159" s="46" t="s">
        <v>106</v>
      </c>
      <c r="G159" s="38" t="s">
        <v>160</v>
      </c>
      <c r="H159" s="50">
        <v>44805</v>
      </c>
      <c r="I159" s="50">
        <v>45085</v>
      </c>
    </row>
    <row r="160" spans="2:9" x14ac:dyDescent="0.25">
      <c r="B160" s="57">
        <v>2023</v>
      </c>
      <c r="C160" s="41" t="s">
        <v>402</v>
      </c>
      <c r="D160" s="37" t="s">
        <v>403</v>
      </c>
      <c r="E160" s="45" t="s">
        <v>27</v>
      </c>
      <c r="F160" s="45" t="s">
        <v>260</v>
      </c>
      <c r="G160" s="37" t="s">
        <v>261</v>
      </c>
      <c r="H160" s="49">
        <v>44805</v>
      </c>
      <c r="I160" s="49">
        <v>45079</v>
      </c>
    </row>
    <row r="161" spans="2:9" x14ac:dyDescent="0.25">
      <c r="B161" s="58">
        <v>2023</v>
      </c>
      <c r="C161" s="42" t="s">
        <v>404</v>
      </c>
      <c r="D161" s="38" t="s">
        <v>405</v>
      </c>
      <c r="E161" s="46" t="s">
        <v>27</v>
      </c>
      <c r="F161" s="46" t="s">
        <v>86</v>
      </c>
      <c r="G161" s="38" t="s">
        <v>87</v>
      </c>
      <c r="H161" s="50">
        <v>44805</v>
      </c>
      <c r="I161" s="50">
        <v>45079</v>
      </c>
    </row>
    <row r="162" spans="2:9" x14ac:dyDescent="0.25">
      <c r="B162" s="57">
        <v>2023</v>
      </c>
      <c r="C162" s="41" t="s">
        <v>1036</v>
      </c>
      <c r="D162" s="37" t="s">
        <v>1009</v>
      </c>
      <c r="E162" s="45" t="s">
        <v>28</v>
      </c>
      <c r="F162" s="45" t="s">
        <v>314</v>
      </c>
      <c r="G162" s="37" t="s">
        <v>315</v>
      </c>
      <c r="H162" s="49">
        <v>44805</v>
      </c>
      <c r="I162" s="49">
        <v>45079</v>
      </c>
    </row>
    <row r="163" spans="2:9" x14ac:dyDescent="0.25">
      <c r="B163" s="58">
        <v>2023</v>
      </c>
      <c r="C163" s="42" t="s">
        <v>406</v>
      </c>
      <c r="D163" s="38" t="s">
        <v>407</v>
      </c>
      <c r="E163" s="46" t="s">
        <v>28</v>
      </c>
      <c r="F163" s="46" t="s">
        <v>102</v>
      </c>
      <c r="G163" s="38" t="s">
        <v>103</v>
      </c>
      <c r="H163" s="50">
        <v>44805</v>
      </c>
      <c r="I163" s="50">
        <v>45072</v>
      </c>
    </row>
    <row r="164" spans="2:9" x14ac:dyDescent="0.25">
      <c r="B164" s="57">
        <v>2023</v>
      </c>
      <c r="C164" s="41" t="s">
        <v>408</v>
      </c>
      <c r="D164" s="37" t="s">
        <v>936</v>
      </c>
      <c r="E164" s="45" t="s">
        <v>28</v>
      </c>
      <c r="F164" s="45" t="s">
        <v>53</v>
      </c>
      <c r="G164" s="37" t="s">
        <v>54</v>
      </c>
      <c r="H164" s="49">
        <v>44805</v>
      </c>
      <c r="I164" s="49">
        <v>45078</v>
      </c>
    </row>
    <row r="165" spans="2:9" x14ac:dyDescent="0.25">
      <c r="B165" s="58">
        <v>2023</v>
      </c>
      <c r="C165" s="42" t="s">
        <v>411</v>
      </c>
      <c r="D165" s="38" t="s">
        <v>412</v>
      </c>
      <c r="E165" s="46" t="s">
        <v>22</v>
      </c>
      <c r="F165" s="46" t="s">
        <v>13</v>
      </c>
      <c r="G165" s="38" t="s">
        <v>69</v>
      </c>
      <c r="H165" s="50">
        <v>44805</v>
      </c>
      <c r="I165" s="50">
        <v>45083</v>
      </c>
    </row>
    <row r="166" spans="2:9" x14ac:dyDescent="0.25">
      <c r="B166" s="57">
        <v>2023</v>
      </c>
      <c r="C166" s="41" t="s">
        <v>409</v>
      </c>
      <c r="D166" s="37" t="s">
        <v>410</v>
      </c>
      <c r="E166" s="45" t="s">
        <v>22</v>
      </c>
      <c r="F166" s="45" t="s">
        <v>199</v>
      </c>
      <c r="G166" s="37" t="s">
        <v>200</v>
      </c>
      <c r="H166" s="49">
        <v>44805</v>
      </c>
      <c r="I166" s="49">
        <v>45084</v>
      </c>
    </row>
    <row r="167" spans="2:9" x14ac:dyDescent="0.25">
      <c r="B167" s="58">
        <v>2023</v>
      </c>
      <c r="C167" s="42" t="s">
        <v>413</v>
      </c>
      <c r="D167" s="38" t="s">
        <v>414</v>
      </c>
      <c r="E167" s="46" t="s">
        <v>44</v>
      </c>
      <c r="F167" s="46" t="s">
        <v>82</v>
      </c>
      <c r="G167" s="38" t="s">
        <v>83</v>
      </c>
      <c r="H167" s="50">
        <v>44805</v>
      </c>
      <c r="I167" s="50">
        <v>45085</v>
      </c>
    </row>
    <row r="168" spans="2:9" x14ac:dyDescent="0.25">
      <c r="B168" s="57">
        <v>2023</v>
      </c>
      <c r="C168" s="41" t="s">
        <v>415</v>
      </c>
      <c r="D168" s="37" t="s">
        <v>416</v>
      </c>
      <c r="E168" s="45" t="s">
        <v>66</v>
      </c>
      <c r="F168" s="45" t="s">
        <v>417</v>
      </c>
      <c r="G168" s="37" t="s">
        <v>418</v>
      </c>
      <c r="H168" s="49">
        <v>44805</v>
      </c>
      <c r="I168" s="49">
        <v>45079</v>
      </c>
    </row>
    <row r="169" spans="2:9" x14ac:dyDescent="0.25">
      <c r="B169" s="58">
        <v>2023</v>
      </c>
      <c r="C169" s="42" t="s">
        <v>419</v>
      </c>
      <c r="D169" s="38" t="s">
        <v>420</v>
      </c>
      <c r="E169" s="46" t="s">
        <v>28</v>
      </c>
      <c r="F169" s="46" t="s">
        <v>102</v>
      </c>
      <c r="G169" s="38" t="s">
        <v>103</v>
      </c>
      <c r="H169" s="50">
        <v>44805</v>
      </c>
      <c r="I169" s="50">
        <v>45072</v>
      </c>
    </row>
    <row r="170" spans="2:9" x14ac:dyDescent="0.25">
      <c r="B170" s="57">
        <v>2023</v>
      </c>
      <c r="C170" s="41" t="s">
        <v>421</v>
      </c>
      <c r="D170" s="37" t="s">
        <v>422</v>
      </c>
      <c r="E170" s="45" t="s">
        <v>27</v>
      </c>
      <c r="F170" s="45" t="s">
        <v>57</v>
      </c>
      <c r="G170" s="37" t="s">
        <v>58</v>
      </c>
      <c r="H170" s="49">
        <v>44805</v>
      </c>
      <c r="I170" s="49">
        <v>45079</v>
      </c>
    </row>
    <row r="171" spans="2:9" x14ac:dyDescent="0.25">
      <c r="B171" s="58">
        <v>2023</v>
      </c>
      <c r="C171" s="42" t="s">
        <v>423</v>
      </c>
      <c r="D171" s="38" t="s">
        <v>424</v>
      </c>
      <c r="E171" s="46" t="s">
        <v>13</v>
      </c>
      <c r="F171" s="46" t="s">
        <v>224</v>
      </c>
      <c r="G171" s="38" t="s">
        <v>225</v>
      </c>
      <c r="H171" s="50">
        <v>44805</v>
      </c>
      <c r="I171" s="50">
        <v>45079</v>
      </c>
    </row>
    <row r="172" spans="2:9" x14ac:dyDescent="0.25">
      <c r="B172" s="57">
        <v>2023</v>
      </c>
      <c r="C172" s="41" t="s">
        <v>425</v>
      </c>
      <c r="D172" s="37" t="s">
        <v>426</v>
      </c>
      <c r="E172" s="45" t="s">
        <v>61</v>
      </c>
      <c r="F172" s="45" t="s">
        <v>94</v>
      </c>
      <c r="G172" s="37" t="s">
        <v>95</v>
      </c>
      <c r="H172" s="49">
        <v>44805</v>
      </c>
      <c r="I172" s="49">
        <v>45079</v>
      </c>
    </row>
    <row r="173" spans="2:9" x14ac:dyDescent="0.25">
      <c r="B173" s="58">
        <v>2023</v>
      </c>
      <c r="C173" s="42" t="s">
        <v>1037</v>
      </c>
      <c r="D173" s="38" t="s">
        <v>1010</v>
      </c>
      <c r="E173" s="46" t="s">
        <v>17</v>
      </c>
      <c r="F173" s="46" t="s">
        <v>111</v>
      </c>
      <c r="G173" s="38" t="s">
        <v>112</v>
      </c>
      <c r="H173" s="50">
        <v>44788</v>
      </c>
      <c r="I173" s="50">
        <v>45086</v>
      </c>
    </row>
    <row r="174" spans="2:9" x14ac:dyDescent="0.25">
      <c r="B174" s="57">
        <v>2023</v>
      </c>
      <c r="C174" s="41" t="s">
        <v>427</v>
      </c>
      <c r="D174" s="37" t="s">
        <v>428</v>
      </c>
      <c r="E174" s="45" t="s">
        <v>61</v>
      </c>
      <c r="F174" s="45" t="s">
        <v>429</v>
      </c>
      <c r="G174" s="37" t="s">
        <v>430</v>
      </c>
      <c r="H174" s="49">
        <v>44805</v>
      </c>
      <c r="I174" s="49">
        <v>45079</v>
      </c>
    </row>
    <row r="175" spans="2:9" x14ac:dyDescent="0.25">
      <c r="B175" s="58">
        <v>2023</v>
      </c>
      <c r="C175" s="42" t="s">
        <v>431</v>
      </c>
      <c r="D175" s="38" t="s">
        <v>432</v>
      </c>
      <c r="E175" s="46" t="s">
        <v>17</v>
      </c>
      <c r="F175" s="46" t="s">
        <v>117</v>
      </c>
      <c r="G175" s="38" t="s">
        <v>118</v>
      </c>
      <c r="H175" s="50">
        <v>44805</v>
      </c>
      <c r="I175" s="50">
        <v>45084</v>
      </c>
    </row>
    <row r="176" spans="2:9" x14ac:dyDescent="0.25">
      <c r="B176" s="57">
        <v>2023</v>
      </c>
      <c r="C176" s="41" t="s">
        <v>433</v>
      </c>
      <c r="D176" s="37" t="s">
        <v>335</v>
      </c>
      <c r="E176" s="45" t="s">
        <v>17</v>
      </c>
      <c r="F176" s="45" t="s">
        <v>334</v>
      </c>
      <c r="G176" s="37" t="s">
        <v>335</v>
      </c>
      <c r="H176" s="49">
        <v>44805</v>
      </c>
      <c r="I176" s="49">
        <v>45084</v>
      </c>
    </row>
    <row r="177" spans="2:9" x14ac:dyDescent="0.25">
      <c r="B177" s="58">
        <v>2023</v>
      </c>
      <c r="C177" s="42" t="s">
        <v>434</v>
      </c>
      <c r="D177" s="38" t="s">
        <v>435</v>
      </c>
      <c r="E177" s="46" t="s">
        <v>17</v>
      </c>
      <c r="F177" s="46" t="s">
        <v>334</v>
      </c>
      <c r="G177" s="38" t="s">
        <v>335</v>
      </c>
      <c r="H177" s="50">
        <v>44743</v>
      </c>
      <c r="I177" s="50">
        <v>45107</v>
      </c>
    </row>
    <row r="178" spans="2:9" x14ac:dyDescent="0.25">
      <c r="B178" s="57">
        <v>2023</v>
      </c>
      <c r="C178" s="41" t="s">
        <v>436</v>
      </c>
      <c r="D178" s="37" t="s">
        <v>437</v>
      </c>
      <c r="E178" s="45" t="s">
        <v>17</v>
      </c>
      <c r="F178" s="45" t="s">
        <v>18</v>
      </c>
      <c r="G178" s="37" t="s">
        <v>19</v>
      </c>
      <c r="H178" s="49">
        <v>44805</v>
      </c>
      <c r="I178" s="49">
        <v>45072</v>
      </c>
    </row>
    <row r="179" spans="2:9" x14ac:dyDescent="0.25">
      <c r="B179" s="58">
        <v>2023</v>
      </c>
      <c r="C179" s="42" t="s">
        <v>438</v>
      </c>
      <c r="D179" s="38" t="s">
        <v>439</v>
      </c>
      <c r="E179" s="46" t="s">
        <v>28</v>
      </c>
      <c r="F179" s="46" t="s">
        <v>53</v>
      </c>
      <c r="G179" s="38" t="s">
        <v>54</v>
      </c>
      <c r="H179" s="50">
        <v>44805</v>
      </c>
      <c r="I179" s="50">
        <v>45083</v>
      </c>
    </row>
    <row r="180" spans="2:9" x14ac:dyDescent="0.25">
      <c r="B180" s="57">
        <v>2023</v>
      </c>
      <c r="C180" s="41" t="s">
        <v>440</v>
      </c>
      <c r="D180" s="37" t="s">
        <v>157</v>
      </c>
      <c r="E180" s="45" t="s">
        <v>4</v>
      </c>
      <c r="F180" s="45" t="s">
        <v>156</v>
      </c>
      <c r="G180" s="37" t="s">
        <v>157</v>
      </c>
      <c r="H180" s="49">
        <v>44805</v>
      </c>
      <c r="I180" s="49">
        <v>45085</v>
      </c>
    </row>
    <row r="181" spans="2:9" x14ac:dyDescent="0.25">
      <c r="B181" s="58">
        <v>2023</v>
      </c>
      <c r="C181" s="42" t="s">
        <v>1038</v>
      </c>
      <c r="D181" s="38" t="s">
        <v>1011</v>
      </c>
      <c r="E181" s="46" t="s">
        <v>4</v>
      </c>
      <c r="F181" s="46" t="s">
        <v>156</v>
      </c>
      <c r="G181" s="38" t="s">
        <v>157</v>
      </c>
      <c r="H181" s="50">
        <v>44810</v>
      </c>
      <c r="I181" s="50">
        <v>45078</v>
      </c>
    </row>
    <row r="182" spans="2:9" x14ac:dyDescent="0.25">
      <c r="B182" s="57">
        <v>2023</v>
      </c>
      <c r="C182" s="41" t="s">
        <v>441</v>
      </c>
      <c r="D182" s="37" t="s">
        <v>442</v>
      </c>
      <c r="E182" s="45" t="s">
        <v>4</v>
      </c>
      <c r="F182" s="45" t="s">
        <v>308</v>
      </c>
      <c r="G182" s="37" t="s">
        <v>309</v>
      </c>
      <c r="H182" s="49">
        <v>44805</v>
      </c>
      <c r="I182" s="49">
        <v>45086</v>
      </c>
    </row>
    <row r="183" spans="2:9" x14ac:dyDescent="0.25">
      <c r="B183" s="58">
        <v>2023</v>
      </c>
      <c r="C183" s="42" t="s">
        <v>443</v>
      </c>
      <c r="D183" s="38" t="s">
        <v>444</v>
      </c>
      <c r="E183" s="46" t="s">
        <v>28</v>
      </c>
      <c r="F183" s="46" t="s">
        <v>314</v>
      </c>
      <c r="G183" s="38" t="s">
        <v>315</v>
      </c>
      <c r="H183" s="50">
        <v>44805</v>
      </c>
      <c r="I183" s="50">
        <v>45079</v>
      </c>
    </row>
    <row r="184" spans="2:9" x14ac:dyDescent="0.25">
      <c r="B184" s="57">
        <v>2023</v>
      </c>
      <c r="C184" s="41" t="s">
        <v>445</v>
      </c>
      <c r="D184" s="37" t="s">
        <v>24</v>
      </c>
      <c r="E184" s="45" t="s">
        <v>22</v>
      </c>
      <c r="F184" s="45" t="s">
        <v>23</v>
      </c>
      <c r="G184" s="37" t="s">
        <v>24</v>
      </c>
      <c r="H184" s="49">
        <v>44805</v>
      </c>
      <c r="I184" s="49">
        <v>45078</v>
      </c>
    </row>
    <row r="185" spans="2:9" x14ac:dyDescent="0.25">
      <c r="B185" s="58">
        <v>2023</v>
      </c>
      <c r="C185" s="42" t="s">
        <v>446</v>
      </c>
      <c r="D185" s="38" t="s">
        <v>447</v>
      </c>
      <c r="E185" s="46" t="s">
        <v>61</v>
      </c>
      <c r="F185" s="46" t="s">
        <v>260</v>
      </c>
      <c r="G185" s="38" t="s">
        <v>261</v>
      </c>
      <c r="H185" s="50">
        <v>44805</v>
      </c>
      <c r="I185" s="50">
        <v>45078</v>
      </c>
    </row>
    <row r="186" spans="2:9" x14ac:dyDescent="0.25">
      <c r="B186" s="57">
        <v>2023</v>
      </c>
      <c r="C186" s="41" t="s">
        <v>448</v>
      </c>
      <c r="D186" s="37" t="s">
        <v>449</v>
      </c>
      <c r="E186" s="45" t="s">
        <v>22</v>
      </c>
      <c r="F186" s="45" t="s">
        <v>450</v>
      </c>
      <c r="G186" s="37" t="s">
        <v>451</v>
      </c>
      <c r="H186" s="49">
        <v>44805</v>
      </c>
      <c r="I186" s="49">
        <v>45079</v>
      </c>
    </row>
    <row r="187" spans="2:9" x14ac:dyDescent="0.25">
      <c r="B187" s="58">
        <v>2023</v>
      </c>
      <c r="C187" s="42" t="s">
        <v>452</v>
      </c>
      <c r="D187" s="38" t="s">
        <v>453</v>
      </c>
      <c r="E187" s="46" t="s">
        <v>28</v>
      </c>
      <c r="F187" s="46" t="s">
        <v>53</v>
      </c>
      <c r="G187" s="38" t="s">
        <v>54</v>
      </c>
      <c r="H187" s="50">
        <v>44805</v>
      </c>
      <c r="I187" s="50">
        <v>45078</v>
      </c>
    </row>
    <row r="188" spans="2:9" x14ac:dyDescent="0.25">
      <c r="B188" s="57">
        <v>2023</v>
      </c>
      <c r="C188" s="41" t="s">
        <v>454</v>
      </c>
      <c r="D188" s="37" t="s">
        <v>455</v>
      </c>
      <c r="E188" s="45" t="s">
        <v>22</v>
      </c>
      <c r="F188" s="45" t="s">
        <v>199</v>
      </c>
      <c r="G188" s="37" t="s">
        <v>200</v>
      </c>
      <c r="H188" s="49">
        <v>44805</v>
      </c>
      <c r="I188" s="49">
        <v>45085</v>
      </c>
    </row>
    <row r="189" spans="2:9" x14ac:dyDescent="0.25">
      <c r="B189" s="58">
        <v>2023</v>
      </c>
      <c r="C189" s="42" t="s">
        <v>1039</v>
      </c>
      <c r="D189" s="38" t="s">
        <v>1012</v>
      </c>
      <c r="E189" s="46" t="s">
        <v>4</v>
      </c>
      <c r="F189" s="46" t="s">
        <v>308</v>
      </c>
      <c r="G189" s="38" t="s">
        <v>309</v>
      </c>
      <c r="H189" s="50">
        <v>44804</v>
      </c>
      <c r="I189" s="50">
        <v>45085</v>
      </c>
    </row>
    <row r="190" spans="2:9" x14ac:dyDescent="0.25">
      <c r="B190" s="57">
        <v>2023</v>
      </c>
      <c r="C190" s="41" t="s">
        <v>456</v>
      </c>
      <c r="D190" s="37" t="s">
        <v>87</v>
      </c>
      <c r="E190" s="45" t="s">
        <v>27</v>
      </c>
      <c r="F190" s="45" t="s">
        <v>86</v>
      </c>
      <c r="G190" s="37" t="s">
        <v>87</v>
      </c>
      <c r="H190" s="49">
        <v>44805</v>
      </c>
      <c r="I190" s="49">
        <v>45079</v>
      </c>
    </row>
    <row r="191" spans="2:9" x14ac:dyDescent="0.25">
      <c r="B191" s="58">
        <v>2023</v>
      </c>
      <c r="C191" s="42" t="s">
        <v>931</v>
      </c>
      <c r="D191" s="38" t="s">
        <v>463</v>
      </c>
      <c r="E191" s="46" t="s">
        <v>27</v>
      </c>
      <c r="F191" s="46" t="s">
        <v>260</v>
      </c>
      <c r="G191" s="38" t="s">
        <v>261</v>
      </c>
      <c r="H191" s="50">
        <v>44805</v>
      </c>
      <c r="I191" s="50">
        <v>45079</v>
      </c>
    </row>
    <row r="192" spans="2:9" x14ac:dyDescent="0.25">
      <c r="B192" s="57">
        <v>2023</v>
      </c>
      <c r="C192" s="41" t="s">
        <v>457</v>
      </c>
      <c r="D192" s="37" t="s">
        <v>458</v>
      </c>
      <c r="E192" s="45" t="s">
        <v>48</v>
      </c>
      <c r="F192" s="45" t="s">
        <v>459</v>
      </c>
      <c r="G192" s="37" t="s">
        <v>460</v>
      </c>
      <c r="H192" s="49">
        <v>44803</v>
      </c>
      <c r="I192" s="49">
        <v>45078</v>
      </c>
    </row>
    <row r="193" spans="2:9" x14ac:dyDescent="0.25">
      <c r="B193" s="58">
        <v>2023</v>
      </c>
      <c r="C193" s="42" t="s">
        <v>461</v>
      </c>
      <c r="D193" s="38" t="s">
        <v>462</v>
      </c>
      <c r="E193" s="46" t="s">
        <v>9</v>
      </c>
      <c r="F193" s="46" t="s">
        <v>171</v>
      </c>
      <c r="G193" s="38" t="s">
        <v>172</v>
      </c>
      <c r="H193" s="50">
        <v>44805</v>
      </c>
      <c r="I193" s="50">
        <v>45079</v>
      </c>
    </row>
    <row r="194" spans="2:9" x14ac:dyDescent="0.25">
      <c r="B194" s="57">
        <v>2023</v>
      </c>
      <c r="C194" s="41" t="s">
        <v>464</v>
      </c>
      <c r="D194" s="37" t="s">
        <v>465</v>
      </c>
      <c r="E194" s="45" t="s">
        <v>4</v>
      </c>
      <c r="F194" s="45" t="s">
        <v>308</v>
      </c>
      <c r="G194" s="37" t="s">
        <v>309</v>
      </c>
      <c r="H194" s="49">
        <v>44805</v>
      </c>
      <c r="I194" s="49">
        <v>45084</v>
      </c>
    </row>
    <row r="195" spans="2:9" x14ac:dyDescent="0.25">
      <c r="B195" s="58">
        <v>2023</v>
      </c>
      <c r="C195" s="42" t="s">
        <v>1040</v>
      </c>
      <c r="D195" s="38" t="s">
        <v>1013</v>
      </c>
      <c r="E195" s="46" t="s">
        <v>4</v>
      </c>
      <c r="F195" s="46" t="s">
        <v>308</v>
      </c>
      <c r="G195" s="38" t="s">
        <v>309</v>
      </c>
      <c r="H195" s="50">
        <v>44810</v>
      </c>
      <c r="I195" s="50">
        <v>45084</v>
      </c>
    </row>
    <row r="196" spans="2:9" x14ac:dyDescent="0.25">
      <c r="B196" s="57">
        <v>2023</v>
      </c>
      <c r="C196" s="41" t="s">
        <v>466</v>
      </c>
      <c r="D196" s="37" t="s">
        <v>467</v>
      </c>
      <c r="E196" s="45" t="s">
        <v>17</v>
      </c>
      <c r="F196" s="45" t="s">
        <v>266</v>
      </c>
      <c r="G196" s="37" t="s">
        <v>267</v>
      </c>
      <c r="H196" s="49">
        <v>44805</v>
      </c>
      <c r="I196" s="49">
        <v>45079</v>
      </c>
    </row>
    <row r="197" spans="2:9" x14ac:dyDescent="0.25">
      <c r="B197" s="58">
        <v>2023</v>
      </c>
      <c r="C197" s="42" t="s">
        <v>976</v>
      </c>
      <c r="D197" s="38" t="s">
        <v>977</v>
      </c>
      <c r="E197" s="46" t="s">
        <v>17</v>
      </c>
      <c r="F197" s="46" t="s">
        <v>266</v>
      </c>
      <c r="G197" s="38" t="s">
        <v>267</v>
      </c>
      <c r="H197" s="50">
        <v>44805</v>
      </c>
      <c r="I197" s="50">
        <v>45079</v>
      </c>
    </row>
    <row r="198" spans="2:9" x14ac:dyDescent="0.25">
      <c r="B198" s="57">
        <v>2023</v>
      </c>
      <c r="C198" s="41" t="s">
        <v>468</v>
      </c>
      <c r="D198" s="37" t="s">
        <v>469</v>
      </c>
      <c r="E198" s="45" t="s">
        <v>9</v>
      </c>
      <c r="F198" s="45" t="s">
        <v>48</v>
      </c>
      <c r="G198" s="37" t="s">
        <v>139</v>
      </c>
      <c r="H198" s="49">
        <v>44805</v>
      </c>
      <c r="I198" s="49">
        <v>45079</v>
      </c>
    </row>
    <row r="199" spans="2:9" x14ac:dyDescent="0.25">
      <c r="B199" s="58">
        <v>2023</v>
      </c>
      <c r="C199" s="42" t="s">
        <v>470</v>
      </c>
      <c r="D199" s="38" t="s">
        <v>471</v>
      </c>
      <c r="E199" s="46" t="s">
        <v>17</v>
      </c>
      <c r="F199" s="46" t="s">
        <v>334</v>
      </c>
      <c r="G199" s="38" t="s">
        <v>335</v>
      </c>
      <c r="H199" s="50">
        <v>44805</v>
      </c>
      <c r="I199" s="50">
        <v>45085</v>
      </c>
    </row>
    <row r="200" spans="2:9" x14ac:dyDescent="0.25">
      <c r="B200" s="57">
        <v>2023</v>
      </c>
      <c r="C200" s="41" t="s">
        <v>978</v>
      </c>
      <c r="D200" s="37" t="s">
        <v>979</v>
      </c>
      <c r="E200" s="45" t="s">
        <v>48</v>
      </c>
      <c r="F200" s="45" t="s">
        <v>558</v>
      </c>
      <c r="G200" s="37" t="s">
        <v>559</v>
      </c>
      <c r="H200" s="49">
        <v>44805</v>
      </c>
      <c r="I200" s="49">
        <v>45079</v>
      </c>
    </row>
    <row r="201" spans="2:9" x14ac:dyDescent="0.25">
      <c r="B201" s="58">
        <v>2023</v>
      </c>
      <c r="C201" s="42" t="s">
        <v>472</v>
      </c>
      <c r="D201" s="38" t="s">
        <v>473</v>
      </c>
      <c r="E201" s="46" t="s">
        <v>61</v>
      </c>
      <c r="F201" s="46" t="s">
        <v>146</v>
      </c>
      <c r="G201" s="38" t="s">
        <v>147</v>
      </c>
      <c r="H201" s="50">
        <v>44805</v>
      </c>
      <c r="I201" s="50">
        <v>45079</v>
      </c>
    </row>
    <row r="202" spans="2:9" x14ac:dyDescent="0.25">
      <c r="B202" s="57">
        <v>2023</v>
      </c>
      <c r="C202" s="41" t="s">
        <v>474</v>
      </c>
      <c r="D202" s="37" t="s">
        <v>475</v>
      </c>
      <c r="E202" s="45" t="s">
        <v>106</v>
      </c>
      <c r="F202" s="45" t="s">
        <v>240</v>
      </c>
      <c r="G202" s="37" t="s">
        <v>241</v>
      </c>
      <c r="H202" s="49">
        <v>44810</v>
      </c>
      <c r="I202" s="49">
        <v>45078</v>
      </c>
    </row>
    <row r="203" spans="2:9" x14ac:dyDescent="0.25">
      <c r="B203" s="58">
        <v>2023</v>
      </c>
      <c r="C203" s="42" t="s">
        <v>476</v>
      </c>
      <c r="D203" s="38" t="s">
        <v>477</v>
      </c>
      <c r="E203" s="46" t="s">
        <v>106</v>
      </c>
      <c r="F203" s="46" t="s">
        <v>358</v>
      </c>
      <c r="G203" s="38" t="s">
        <v>359</v>
      </c>
      <c r="H203" s="50">
        <v>44805</v>
      </c>
      <c r="I203" s="50">
        <v>45079</v>
      </c>
    </row>
    <row r="204" spans="2:9" x14ac:dyDescent="0.25">
      <c r="B204" s="57">
        <v>2023</v>
      </c>
      <c r="C204" s="41" t="s">
        <v>478</v>
      </c>
      <c r="D204" s="37" t="s">
        <v>479</v>
      </c>
      <c r="E204" s="45" t="s">
        <v>17</v>
      </c>
      <c r="F204" s="45" t="s">
        <v>266</v>
      </c>
      <c r="G204" s="37" t="s">
        <v>267</v>
      </c>
      <c r="H204" s="49">
        <v>44805</v>
      </c>
      <c r="I204" s="49">
        <v>45079</v>
      </c>
    </row>
    <row r="205" spans="2:9" x14ac:dyDescent="0.25">
      <c r="B205" s="58">
        <v>2023</v>
      </c>
      <c r="C205" s="42" t="s">
        <v>480</v>
      </c>
      <c r="D205" s="38" t="s">
        <v>481</v>
      </c>
      <c r="E205" s="46" t="s">
        <v>17</v>
      </c>
      <c r="F205" s="46" t="s">
        <v>266</v>
      </c>
      <c r="G205" s="38" t="s">
        <v>267</v>
      </c>
      <c r="H205" s="50">
        <v>44810</v>
      </c>
      <c r="I205" s="50">
        <v>45079</v>
      </c>
    </row>
    <row r="206" spans="2:9" x14ac:dyDescent="0.25">
      <c r="B206" s="57">
        <v>2023</v>
      </c>
      <c r="C206" s="41" t="s">
        <v>482</v>
      </c>
      <c r="D206" s="37" t="s">
        <v>483</v>
      </c>
      <c r="E206" s="45" t="s">
        <v>28</v>
      </c>
      <c r="F206" s="45" t="s">
        <v>53</v>
      </c>
      <c r="G206" s="37" t="s">
        <v>54</v>
      </c>
      <c r="H206" s="49">
        <v>44805</v>
      </c>
      <c r="I206" s="49">
        <v>45079</v>
      </c>
    </row>
    <row r="207" spans="2:9" x14ac:dyDescent="0.25">
      <c r="B207" s="58">
        <v>2023</v>
      </c>
      <c r="C207" s="42" t="s">
        <v>484</v>
      </c>
      <c r="D207" s="38" t="s">
        <v>485</v>
      </c>
      <c r="E207" s="46" t="s">
        <v>13</v>
      </c>
      <c r="F207" s="46" t="s">
        <v>44</v>
      </c>
      <c r="G207" s="38" t="s">
        <v>183</v>
      </c>
      <c r="H207" s="50">
        <v>44805</v>
      </c>
      <c r="I207" s="50">
        <v>45082</v>
      </c>
    </row>
    <row r="208" spans="2:9" x14ac:dyDescent="0.25">
      <c r="B208" s="57">
        <v>2023</v>
      </c>
      <c r="C208" s="41" t="s">
        <v>486</v>
      </c>
      <c r="D208" s="37" t="s">
        <v>487</v>
      </c>
      <c r="E208" s="45" t="s">
        <v>28</v>
      </c>
      <c r="F208" s="45" t="s">
        <v>102</v>
      </c>
      <c r="G208" s="37" t="s">
        <v>103</v>
      </c>
      <c r="H208" s="49">
        <v>44805</v>
      </c>
      <c r="I208" s="49">
        <v>45079</v>
      </c>
    </row>
    <row r="209" spans="2:9" x14ac:dyDescent="0.25">
      <c r="B209" s="58">
        <v>2023</v>
      </c>
      <c r="C209" s="42" t="s">
        <v>488</v>
      </c>
      <c r="D209" s="38" t="s">
        <v>489</v>
      </c>
      <c r="E209" s="46" t="s">
        <v>9</v>
      </c>
      <c r="F209" s="46" t="s">
        <v>9</v>
      </c>
      <c r="G209" s="38" t="s">
        <v>10</v>
      </c>
      <c r="H209" s="50">
        <v>44796</v>
      </c>
      <c r="I209" s="50">
        <v>45072</v>
      </c>
    </row>
    <row r="210" spans="2:9" x14ac:dyDescent="0.25">
      <c r="B210" s="57">
        <v>2023</v>
      </c>
      <c r="C210" s="41" t="s">
        <v>490</v>
      </c>
      <c r="D210" s="37" t="s">
        <v>491</v>
      </c>
      <c r="E210" s="45" t="s">
        <v>44</v>
      </c>
      <c r="F210" s="45" t="s">
        <v>45</v>
      </c>
      <c r="G210" s="37" t="s">
        <v>46</v>
      </c>
      <c r="H210" s="49">
        <v>44802</v>
      </c>
      <c r="I210" s="49">
        <v>45072</v>
      </c>
    </row>
    <row r="211" spans="2:9" x14ac:dyDescent="0.25">
      <c r="B211" s="58">
        <v>2023</v>
      </c>
      <c r="C211" s="42" t="s">
        <v>492</v>
      </c>
      <c r="D211" s="38" t="s">
        <v>493</v>
      </c>
      <c r="E211" s="46" t="s">
        <v>22</v>
      </c>
      <c r="F211" s="46" t="s">
        <v>23</v>
      </c>
      <c r="G211" s="38" t="s">
        <v>24</v>
      </c>
      <c r="H211" s="50">
        <v>44805</v>
      </c>
      <c r="I211" s="50">
        <v>45072</v>
      </c>
    </row>
    <row r="212" spans="2:9" x14ac:dyDescent="0.25">
      <c r="B212" s="57">
        <v>2023</v>
      </c>
      <c r="C212" s="41" t="s">
        <v>494</v>
      </c>
      <c r="D212" s="37" t="s">
        <v>495</v>
      </c>
      <c r="E212" s="45" t="s">
        <v>17</v>
      </c>
      <c r="F212" s="45" t="s">
        <v>111</v>
      </c>
      <c r="G212" s="37" t="s">
        <v>112</v>
      </c>
      <c r="H212" s="49">
        <v>44805</v>
      </c>
      <c r="I212" s="49">
        <v>45085</v>
      </c>
    </row>
    <row r="213" spans="2:9" x14ac:dyDescent="0.25">
      <c r="B213" s="58">
        <v>2023</v>
      </c>
      <c r="C213" s="42" t="s">
        <v>496</v>
      </c>
      <c r="D213" s="38" t="s">
        <v>497</v>
      </c>
      <c r="E213" s="46" t="s">
        <v>28</v>
      </c>
      <c r="F213" s="46" t="s">
        <v>224</v>
      </c>
      <c r="G213" s="38" t="s">
        <v>225</v>
      </c>
      <c r="H213" s="50">
        <v>44805</v>
      </c>
      <c r="I213" s="50">
        <v>45085</v>
      </c>
    </row>
    <row r="214" spans="2:9" x14ac:dyDescent="0.25">
      <c r="B214" s="57">
        <v>2023</v>
      </c>
      <c r="C214" s="41" t="s">
        <v>498</v>
      </c>
      <c r="D214" s="37" t="s">
        <v>451</v>
      </c>
      <c r="E214" s="45" t="s">
        <v>22</v>
      </c>
      <c r="F214" s="45" t="s">
        <v>450</v>
      </c>
      <c r="G214" s="37" t="s">
        <v>451</v>
      </c>
      <c r="H214" s="49">
        <v>44802</v>
      </c>
      <c r="I214" s="49">
        <v>45085</v>
      </c>
    </row>
    <row r="215" spans="2:9" x14ac:dyDescent="0.25">
      <c r="B215" s="58">
        <v>2023</v>
      </c>
      <c r="C215" s="42" t="s">
        <v>499</v>
      </c>
      <c r="D215" s="38" t="s">
        <v>500</v>
      </c>
      <c r="E215" s="46" t="s">
        <v>66</v>
      </c>
      <c r="F215" s="46" t="s">
        <v>501</v>
      </c>
      <c r="G215" s="38" t="s">
        <v>502</v>
      </c>
      <c r="H215" s="50">
        <v>44805</v>
      </c>
      <c r="I215" s="50">
        <v>45083</v>
      </c>
    </row>
    <row r="216" spans="2:9" x14ac:dyDescent="0.25">
      <c r="B216" s="57">
        <v>2023</v>
      </c>
      <c r="C216" s="41" t="s">
        <v>503</v>
      </c>
      <c r="D216" s="37" t="s">
        <v>504</v>
      </c>
      <c r="E216" s="45" t="s">
        <v>4</v>
      </c>
      <c r="F216" s="45" t="s">
        <v>167</v>
      </c>
      <c r="G216" s="37" t="s">
        <v>168</v>
      </c>
      <c r="H216" s="49">
        <v>44805</v>
      </c>
      <c r="I216" s="49">
        <v>45085</v>
      </c>
    </row>
    <row r="217" spans="2:9" x14ac:dyDescent="0.25">
      <c r="B217" s="58">
        <v>2023</v>
      </c>
      <c r="C217" s="42" t="s">
        <v>505</v>
      </c>
      <c r="D217" s="38" t="s">
        <v>506</v>
      </c>
      <c r="E217" s="46" t="s">
        <v>48</v>
      </c>
      <c r="F217" s="46" t="s">
        <v>72</v>
      </c>
      <c r="G217" s="38" t="s">
        <v>73</v>
      </c>
      <c r="H217" s="50">
        <v>44805</v>
      </c>
      <c r="I217" s="50">
        <v>45079</v>
      </c>
    </row>
    <row r="218" spans="2:9" x14ac:dyDescent="0.25">
      <c r="B218" s="57">
        <v>2023</v>
      </c>
      <c r="C218" s="41" t="s">
        <v>507</v>
      </c>
      <c r="D218" s="37" t="s">
        <v>108</v>
      </c>
      <c r="E218" s="45" t="s">
        <v>106</v>
      </c>
      <c r="F218" s="45" t="s">
        <v>107</v>
      </c>
      <c r="G218" s="37" t="s">
        <v>108</v>
      </c>
      <c r="H218" s="49">
        <v>44802</v>
      </c>
      <c r="I218" s="49">
        <v>45079</v>
      </c>
    </row>
    <row r="219" spans="2:9" x14ac:dyDescent="0.25">
      <c r="B219" s="58">
        <v>2023</v>
      </c>
      <c r="C219" s="42" t="s">
        <v>508</v>
      </c>
      <c r="D219" s="38" t="s">
        <v>509</v>
      </c>
      <c r="E219" s="46" t="s">
        <v>106</v>
      </c>
      <c r="F219" s="46" t="s">
        <v>224</v>
      </c>
      <c r="G219" s="38" t="s">
        <v>225</v>
      </c>
      <c r="H219" s="50">
        <v>44805</v>
      </c>
      <c r="I219" s="50">
        <v>45079</v>
      </c>
    </row>
    <row r="220" spans="2:9" x14ac:dyDescent="0.25">
      <c r="B220" s="57">
        <v>2023</v>
      </c>
      <c r="C220" s="41" t="s">
        <v>510</v>
      </c>
      <c r="D220" s="37" t="s">
        <v>511</v>
      </c>
      <c r="E220" s="45" t="s">
        <v>28</v>
      </c>
      <c r="F220" s="45" t="s">
        <v>125</v>
      </c>
      <c r="G220" s="37" t="s">
        <v>126</v>
      </c>
      <c r="H220" s="49">
        <v>44805</v>
      </c>
      <c r="I220" s="49">
        <v>45079</v>
      </c>
    </row>
    <row r="221" spans="2:9" x14ac:dyDescent="0.25">
      <c r="B221" s="58">
        <v>2023</v>
      </c>
      <c r="C221" s="42" t="s">
        <v>512</v>
      </c>
      <c r="D221" s="38" t="s">
        <v>513</v>
      </c>
      <c r="E221" s="46" t="s">
        <v>17</v>
      </c>
      <c r="F221" s="46" t="s">
        <v>111</v>
      </c>
      <c r="G221" s="38" t="s">
        <v>112</v>
      </c>
      <c r="H221" s="50">
        <v>44805</v>
      </c>
      <c r="I221" s="50">
        <v>45084</v>
      </c>
    </row>
    <row r="222" spans="2:9" x14ac:dyDescent="0.25">
      <c r="B222" s="57">
        <v>2023</v>
      </c>
      <c r="C222" s="41" t="s">
        <v>514</v>
      </c>
      <c r="D222" s="37" t="s">
        <v>937</v>
      </c>
      <c r="E222" s="45" t="s">
        <v>13</v>
      </c>
      <c r="F222" s="45" t="s">
        <v>76</v>
      </c>
      <c r="G222" s="37" t="s">
        <v>77</v>
      </c>
      <c r="H222" s="49">
        <v>44805</v>
      </c>
      <c r="I222" s="49">
        <v>45079</v>
      </c>
    </row>
    <row r="223" spans="2:9" x14ac:dyDescent="0.25">
      <c r="B223" s="58">
        <v>2023</v>
      </c>
      <c r="C223" s="42" t="s">
        <v>515</v>
      </c>
      <c r="D223" s="38" t="s">
        <v>516</v>
      </c>
      <c r="E223" s="46" t="s">
        <v>13</v>
      </c>
      <c r="F223" s="46" t="s">
        <v>517</v>
      </c>
      <c r="G223" s="38" t="s">
        <v>518</v>
      </c>
      <c r="H223" s="50">
        <v>44805</v>
      </c>
      <c r="I223" s="50">
        <v>45077</v>
      </c>
    </row>
    <row r="224" spans="2:9" x14ac:dyDescent="0.25">
      <c r="B224" s="57">
        <v>2023</v>
      </c>
      <c r="C224" s="41" t="s">
        <v>519</v>
      </c>
      <c r="D224" s="37" t="s">
        <v>520</v>
      </c>
      <c r="E224" s="45" t="s">
        <v>28</v>
      </c>
      <c r="F224" s="45" t="s">
        <v>102</v>
      </c>
      <c r="G224" s="37" t="s">
        <v>103</v>
      </c>
      <c r="H224" s="49">
        <v>44805</v>
      </c>
      <c r="I224" s="49">
        <v>45079</v>
      </c>
    </row>
    <row r="225" spans="2:9" x14ac:dyDescent="0.25">
      <c r="B225" s="58">
        <v>2023</v>
      </c>
      <c r="C225" s="42" t="s">
        <v>521</v>
      </c>
      <c r="D225" s="38" t="s">
        <v>522</v>
      </c>
      <c r="E225" s="46" t="s">
        <v>17</v>
      </c>
      <c r="F225" s="46" t="s">
        <v>111</v>
      </c>
      <c r="G225" s="38" t="s">
        <v>112</v>
      </c>
      <c r="H225" s="50">
        <v>44805</v>
      </c>
      <c r="I225" s="50">
        <v>45085</v>
      </c>
    </row>
    <row r="226" spans="2:9" x14ac:dyDescent="0.25">
      <c r="B226" s="57">
        <v>2023</v>
      </c>
      <c r="C226" s="41" t="s">
        <v>523</v>
      </c>
      <c r="D226" s="37" t="s">
        <v>932</v>
      </c>
      <c r="E226" s="45" t="s">
        <v>9</v>
      </c>
      <c r="F226" s="45" t="s">
        <v>362</v>
      </c>
      <c r="G226" s="37" t="s">
        <v>363</v>
      </c>
      <c r="H226" s="49">
        <v>44805</v>
      </c>
      <c r="I226" s="49">
        <v>45072</v>
      </c>
    </row>
    <row r="227" spans="2:9" x14ac:dyDescent="0.25">
      <c r="B227" s="58">
        <v>2023</v>
      </c>
      <c r="C227" s="42" t="s">
        <v>524</v>
      </c>
      <c r="D227" s="38" t="s">
        <v>525</v>
      </c>
      <c r="E227" s="46" t="s">
        <v>66</v>
      </c>
      <c r="F227" s="46" t="s">
        <v>17</v>
      </c>
      <c r="G227" s="38" t="s">
        <v>65</v>
      </c>
      <c r="H227" s="50">
        <v>44805</v>
      </c>
      <c r="I227" s="50">
        <v>45085</v>
      </c>
    </row>
    <row r="228" spans="2:9" x14ac:dyDescent="0.25">
      <c r="B228" s="57">
        <v>2023</v>
      </c>
      <c r="C228" s="41" t="s">
        <v>526</v>
      </c>
      <c r="D228" s="37" t="s">
        <v>527</v>
      </c>
      <c r="E228" s="45" t="s">
        <v>27</v>
      </c>
      <c r="F228" s="45" t="s">
        <v>32</v>
      </c>
      <c r="G228" s="37" t="s">
        <v>33</v>
      </c>
      <c r="H228" s="49">
        <v>44796</v>
      </c>
      <c r="I228" s="49">
        <v>45072</v>
      </c>
    </row>
    <row r="229" spans="2:9" x14ac:dyDescent="0.25">
      <c r="B229" s="58">
        <v>2023</v>
      </c>
      <c r="C229" s="42" t="s">
        <v>528</v>
      </c>
      <c r="D229" s="38" t="s">
        <v>943</v>
      </c>
      <c r="E229" s="46" t="s">
        <v>28</v>
      </c>
      <c r="F229" s="46" t="s">
        <v>529</v>
      </c>
      <c r="G229" s="38" t="s">
        <v>530</v>
      </c>
      <c r="H229" s="50">
        <v>44805</v>
      </c>
      <c r="I229" s="50">
        <v>45079</v>
      </c>
    </row>
    <row r="230" spans="2:9" x14ac:dyDescent="0.25">
      <c r="B230" s="57">
        <v>2023</v>
      </c>
      <c r="C230" s="41" t="s">
        <v>531</v>
      </c>
      <c r="D230" s="37" t="s">
        <v>532</v>
      </c>
      <c r="E230" s="45" t="s">
        <v>106</v>
      </c>
      <c r="F230" s="45" t="s">
        <v>533</v>
      </c>
      <c r="G230" s="37" t="s">
        <v>534</v>
      </c>
      <c r="H230" s="49">
        <v>44805</v>
      </c>
      <c r="I230" s="49">
        <v>45079</v>
      </c>
    </row>
    <row r="231" spans="2:9" x14ac:dyDescent="0.25">
      <c r="B231" s="58">
        <v>2023</v>
      </c>
      <c r="C231" s="42" t="s">
        <v>535</v>
      </c>
      <c r="D231" s="38" t="s">
        <v>536</v>
      </c>
      <c r="E231" s="46" t="s">
        <v>4</v>
      </c>
      <c r="F231" s="46" t="s">
        <v>308</v>
      </c>
      <c r="G231" s="38" t="s">
        <v>309</v>
      </c>
      <c r="H231" s="50">
        <v>44805</v>
      </c>
      <c r="I231" s="50">
        <v>45086</v>
      </c>
    </row>
    <row r="232" spans="2:9" x14ac:dyDescent="0.25">
      <c r="B232" s="57">
        <v>2023</v>
      </c>
      <c r="C232" s="41" t="s">
        <v>537</v>
      </c>
      <c r="D232" s="37" t="s">
        <v>538</v>
      </c>
      <c r="E232" s="45" t="s">
        <v>44</v>
      </c>
      <c r="F232" s="45" t="s">
        <v>152</v>
      </c>
      <c r="G232" s="37" t="s">
        <v>153</v>
      </c>
      <c r="H232" s="49">
        <v>44805</v>
      </c>
      <c r="I232" s="49">
        <v>45079</v>
      </c>
    </row>
    <row r="233" spans="2:9" x14ac:dyDescent="0.25">
      <c r="B233" s="58">
        <v>2023</v>
      </c>
      <c r="C233" s="42" t="s">
        <v>539</v>
      </c>
      <c r="D233" s="38" t="s">
        <v>540</v>
      </c>
      <c r="E233" s="46" t="s">
        <v>4</v>
      </c>
      <c r="F233" s="46" t="s">
        <v>203</v>
      </c>
      <c r="G233" s="38" t="s">
        <v>204</v>
      </c>
      <c r="H233" s="50">
        <v>44805</v>
      </c>
      <c r="I233" s="50">
        <v>45085</v>
      </c>
    </row>
    <row r="234" spans="2:9" x14ac:dyDescent="0.25">
      <c r="B234" s="57">
        <v>2023</v>
      </c>
      <c r="C234" s="41" t="s">
        <v>541</v>
      </c>
      <c r="D234" s="37" t="s">
        <v>542</v>
      </c>
      <c r="E234" s="45" t="s">
        <v>66</v>
      </c>
      <c r="F234" s="45" t="s">
        <v>417</v>
      </c>
      <c r="G234" s="37" t="s">
        <v>418</v>
      </c>
      <c r="H234" s="49">
        <v>44805</v>
      </c>
      <c r="I234" s="49">
        <v>45079</v>
      </c>
    </row>
    <row r="235" spans="2:9" x14ac:dyDescent="0.25">
      <c r="B235" s="58">
        <v>2023</v>
      </c>
      <c r="C235" s="42" t="s">
        <v>543</v>
      </c>
      <c r="D235" s="38" t="s">
        <v>544</v>
      </c>
      <c r="E235" s="46" t="s">
        <v>48</v>
      </c>
      <c r="F235" s="46" t="s">
        <v>545</v>
      </c>
      <c r="G235" s="38" t="s">
        <v>546</v>
      </c>
      <c r="H235" s="50">
        <v>44805</v>
      </c>
      <c r="I235" s="50">
        <v>45071</v>
      </c>
    </row>
    <row r="236" spans="2:9" x14ac:dyDescent="0.25">
      <c r="B236" s="57">
        <v>2023</v>
      </c>
      <c r="C236" s="41" t="s">
        <v>547</v>
      </c>
      <c r="D236" s="37" t="s">
        <v>548</v>
      </c>
      <c r="E236" s="45" t="s">
        <v>4</v>
      </c>
      <c r="F236" s="45" t="s">
        <v>308</v>
      </c>
      <c r="G236" s="37" t="s">
        <v>309</v>
      </c>
      <c r="H236" s="49">
        <v>44805</v>
      </c>
      <c r="I236" s="49">
        <v>45085</v>
      </c>
    </row>
    <row r="237" spans="2:9" x14ac:dyDescent="0.25">
      <c r="B237" s="58">
        <v>2023</v>
      </c>
      <c r="C237" s="42" t="s">
        <v>549</v>
      </c>
      <c r="D237" s="38" t="s">
        <v>948</v>
      </c>
      <c r="E237" s="46" t="s">
        <v>17</v>
      </c>
      <c r="F237" s="46" t="s">
        <v>111</v>
      </c>
      <c r="G237" s="38" t="s">
        <v>112</v>
      </c>
      <c r="H237" s="50">
        <v>44805</v>
      </c>
      <c r="I237" s="50">
        <v>45085</v>
      </c>
    </row>
    <row r="238" spans="2:9" x14ac:dyDescent="0.25">
      <c r="B238" s="57">
        <v>2023</v>
      </c>
      <c r="C238" s="41" t="s">
        <v>1041</v>
      </c>
      <c r="D238" s="37" t="s">
        <v>1014</v>
      </c>
      <c r="E238" s="45" t="s">
        <v>17</v>
      </c>
      <c r="F238" s="45" t="s">
        <v>111</v>
      </c>
      <c r="G238" s="37" t="s">
        <v>112</v>
      </c>
      <c r="H238" s="49">
        <v>44810</v>
      </c>
      <c r="I238" s="49">
        <v>45093</v>
      </c>
    </row>
    <row r="239" spans="2:9" x14ac:dyDescent="0.25">
      <c r="B239" s="58">
        <v>2023</v>
      </c>
      <c r="C239" s="42" t="s">
        <v>550</v>
      </c>
      <c r="D239" s="38" t="s">
        <v>551</v>
      </c>
      <c r="E239" s="46" t="s">
        <v>17</v>
      </c>
      <c r="F239" s="46" t="s">
        <v>117</v>
      </c>
      <c r="G239" s="38" t="s">
        <v>118</v>
      </c>
      <c r="H239" s="50">
        <v>44805</v>
      </c>
      <c r="I239" s="50">
        <v>45085</v>
      </c>
    </row>
    <row r="240" spans="2:9" x14ac:dyDescent="0.25">
      <c r="B240" s="57">
        <v>2023</v>
      </c>
      <c r="C240" s="41" t="s">
        <v>552</v>
      </c>
      <c r="D240" s="37" t="s">
        <v>168</v>
      </c>
      <c r="E240" s="45" t="s">
        <v>4</v>
      </c>
      <c r="F240" s="45" t="s">
        <v>167</v>
      </c>
      <c r="G240" s="37" t="s">
        <v>168</v>
      </c>
      <c r="H240" s="49">
        <v>44788</v>
      </c>
      <c r="I240" s="49">
        <v>45093</v>
      </c>
    </row>
    <row r="241" spans="2:9" x14ac:dyDescent="0.25">
      <c r="B241" s="58">
        <v>2023</v>
      </c>
      <c r="C241" s="42" t="s">
        <v>553</v>
      </c>
      <c r="D241" s="38" t="s">
        <v>554</v>
      </c>
      <c r="E241" s="46" t="s">
        <v>4</v>
      </c>
      <c r="F241" s="46" t="s">
        <v>167</v>
      </c>
      <c r="G241" s="38" t="s">
        <v>168</v>
      </c>
      <c r="H241" s="50">
        <v>44795</v>
      </c>
      <c r="I241" s="50">
        <v>45079</v>
      </c>
    </row>
    <row r="242" spans="2:9" x14ac:dyDescent="0.25">
      <c r="B242" s="57">
        <v>2023</v>
      </c>
      <c r="C242" s="41" t="s">
        <v>956</v>
      </c>
      <c r="D242" s="37" t="s">
        <v>957</v>
      </c>
      <c r="E242" s="45" t="s">
        <v>4</v>
      </c>
      <c r="F242" s="45" t="s">
        <v>167</v>
      </c>
      <c r="G242" s="37" t="s">
        <v>168</v>
      </c>
      <c r="H242" s="49">
        <v>44795</v>
      </c>
      <c r="I242" s="49">
        <v>45086</v>
      </c>
    </row>
    <row r="243" spans="2:9" x14ac:dyDescent="0.25">
      <c r="B243" s="58">
        <v>2023</v>
      </c>
      <c r="C243" s="42" t="s">
        <v>933</v>
      </c>
      <c r="D243" s="38" t="s">
        <v>934</v>
      </c>
      <c r="E243" s="46" t="s">
        <v>4</v>
      </c>
      <c r="F243" s="46" t="s">
        <v>167</v>
      </c>
      <c r="G243" s="38" t="s">
        <v>168</v>
      </c>
      <c r="H243" s="50">
        <v>44810</v>
      </c>
      <c r="I243" s="50">
        <v>45092</v>
      </c>
    </row>
    <row r="244" spans="2:9" x14ac:dyDescent="0.25">
      <c r="B244" s="57">
        <v>2023</v>
      </c>
      <c r="C244" s="41" t="s">
        <v>555</v>
      </c>
      <c r="D244" s="37" t="s">
        <v>938</v>
      </c>
      <c r="E244" s="45" t="s">
        <v>61</v>
      </c>
      <c r="F244" s="45" t="s">
        <v>94</v>
      </c>
      <c r="G244" s="37" t="s">
        <v>95</v>
      </c>
      <c r="H244" s="49">
        <v>44797</v>
      </c>
      <c r="I244" s="49">
        <v>45072</v>
      </c>
    </row>
    <row r="245" spans="2:9" x14ac:dyDescent="0.25">
      <c r="B245" s="58">
        <v>2023</v>
      </c>
      <c r="C245" s="42" t="s">
        <v>556</v>
      </c>
      <c r="D245" s="38" t="s">
        <v>557</v>
      </c>
      <c r="E245" s="46" t="s">
        <v>48</v>
      </c>
      <c r="F245" s="46" t="s">
        <v>558</v>
      </c>
      <c r="G245" s="38" t="s">
        <v>559</v>
      </c>
      <c r="H245" s="50">
        <v>44803</v>
      </c>
      <c r="I245" s="50">
        <v>45078</v>
      </c>
    </row>
    <row r="246" spans="2:9" x14ac:dyDescent="0.25">
      <c r="B246" s="57">
        <v>2023</v>
      </c>
      <c r="C246" s="41" t="s">
        <v>560</v>
      </c>
      <c r="D246" s="37" t="s">
        <v>561</v>
      </c>
      <c r="E246" s="45" t="s">
        <v>22</v>
      </c>
      <c r="F246" s="45" t="s">
        <v>450</v>
      </c>
      <c r="G246" s="37" t="s">
        <v>451</v>
      </c>
      <c r="H246" s="49">
        <v>44805</v>
      </c>
      <c r="I246" s="49">
        <v>45083</v>
      </c>
    </row>
    <row r="247" spans="2:9" x14ac:dyDescent="0.25">
      <c r="B247" s="58">
        <v>2023</v>
      </c>
      <c r="C247" s="42" t="s">
        <v>562</v>
      </c>
      <c r="D247" s="38" t="s">
        <v>563</v>
      </c>
      <c r="E247" s="46" t="s">
        <v>9</v>
      </c>
      <c r="F247" s="46" t="s">
        <v>28</v>
      </c>
      <c r="G247" s="38" t="s">
        <v>29</v>
      </c>
      <c r="H247" s="50">
        <v>44798</v>
      </c>
      <c r="I247" s="50">
        <v>45078</v>
      </c>
    </row>
    <row r="248" spans="2:9" x14ac:dyDescent="0.25">
      <c r="B248" s="57">
        <v>2023</v>
      </c>
      <c r="C248" s="41" t="s">
        <v>564</v>
      </c>
      <c r="D248" s="37" t="s">
        <v>565</v>
      </c>
      <c r="E248" s="45" t="s">
        <v>17</v>
      </c>
      <c r="F248" s="45" t="s">
        <v>111</v>
      </c>
      <c r="G248" s="37" t="s">
        <v>112</v>
      </c>
      <c r="H248" s="49">
        <v>44805</v>
      </c>
      <c r="I248" s="49">
        <v>45086</v>
      </c>
    </row>
    <row r="249" spans="2:9" x14ac:dyDescent="0.25">
      <c r="B249" s="58">
        <v>2023</v>
      </c>
      <c r="C249" s="42" t="s">
        <v>566</v>
      </c>
      <c r="D249" s="38" t="s">
        <v>194</v>
      </c>
      <c r="E249" s="46" t="s">
        <v>17</v>
      </c>
      <c r="F249" s="46" t="s">
        <v>18</v>
      </c>
      <c r="G249" s="38" t="s">
        <v>19</v>
      </c>
      <c r="H249" s="50">
        <v>44805</v>
      </c>
      <c r="I249" s="50">
        <v>45083</v>
      </c>
    </row>
    <row r="250" spans="2:9" x14ac:dyDescent="0.25">
      <c r="B250" s="57">
        <v>2023</v>
      </c>
      <c r="C250" s="41" t="s">
        <v>567</v>
      </c>
      <c r="D250" s="37" t="s">
        <v>568</v>
      </c>
      <c r="E250" s="45" t="s">
        <v>13</v>
      </c>
      <c r="F250" s="45" t="s">
        <v>569</v>
      </c>
      <c r="G250" s="37" t="s">
        <v>570</v>
      </c>
      <c r="H250" s="49">
        <v>44805</v>
      </c>
      <c r="I250" s="49">
        <v>45079</v>
      </c>
    </row>
    <row r="251" spans="2:9" x14ac:dyDescent="0.25">
      <c r="B251" s="58">
        <v>2023</v>
      </c>
      <c r="C251" s="42" t="s">
        <v>571</v>
      </c>
      <c r="D251" s="38" t="s">
        <v>572</v>
      </c>
      <c r="E251" s="46" t="s">
        <v>17</v>
      </c>
      <c r="F251" s="46" t="s">
        <v>18</v>
      </c>
      <c r="G251" s="38" t="s">
        <v>19</v>
      </c>
      <c r="H251" s="50">
        <v>44805</v>
      </c>
      <c r="I251" s="50">
        <v>45072</v>
      </c>
    </row>
    <row r="252" spans="2:9" x14ac:dyDescent="0.25">
      <c r="B252" s="57">
        <v>2023</v>
      </c>
      <c r="C252" s="41" t="s">
        <v>573</v>
      </c>
      <c r="D252" s="37" t="s">
        <v>574</v>
      </c>
      <c r="E252" s="45" t="s">
        <v>48</v>
      </c>
      <c r="F252" s="45" t="s">
        <v>72</v>
      </c>
      <c r="G252" s="37" t="s">
        <v>73</v>
      </c>
      <c r="H252" s="49">
        <v>44805</v>
      </c>
      <c r="I252" s="49">
        <v>45079</v>
      </c>
    </row>
    <row r="253" spans="2:9" x14ac:dyDescent="0.25">
      <c r="B253" s="58">
        <v>2023</v>
      </c>
      <c r="C253" s="42" t="s">
        <v>575</v>
      </c>
      <c r="D253" s="38" t="s">
        <v>576</v>
      </c>
      <c r="E253" s="46" t="s">
        <v>17</v>
      </c>
      <c r="F253" s="46" t="s">
        <v>111</v>
      </c>
      <c r="G253" s="38" t="s">
        <v>112</v>
      </c>
      <c r="H253" s="50">
        <v>44805</v>
      </c>
      <c r="I253" s="50">
        <v>45086</v>
      </c>
    </row>
    <row r="254" spans="2:9" x14ac:dyDescent="0.25">
      <c r="B254" s="57">
        <v>2023</v>
      </c>
      <c r="C254" s="41" t="s">
        <v>577</v>
      </c>
      <c r="D254" s="37" t="s">
        <v>578</v>
      </c>
      <c r="E254" s="45" t="s">
        <v>4</v>
      </c>
      <c r="F254" s="45" t="s">
        <v>308</v>
      </c>
      <c r="G254" s="37" t="s">
        <v>309</v>
      </c>
      <c r="H254" s="49">
        <v>44805</v>
      </c>
      <c r="I254" s="49">
        <v>45086</v>
      </c>
    </row>
    <row r="255" spans="2:9" x14ac:dyDescent="0.25">
      <c r="B255" s="58">
        <v>2023</v>
      </c>
      <c r="C255" s="42" t="s">
        <v>579</v>
      </c>
      <c r="D255" s="38" t="s">
        <v>580</v>
      </c>
      <c r="E255" s="46" t="s">
        <v>4</v>
      </c>
      <c r="F255" s="46" t="s">
        <v>308</v>
      </c>
      <c r="G255" s="38" t="s">
        <v>309</v>
      </c>
      <c r="H255" s="50">
        <v>44805</v>
      </c>
      <c r="I255" s="50">
        <v>45085</v>
      </c>
    </row>
    <row r="256" spans="2:9" x14ac:dyDescent="0.25">
      <c r="B256" s="57">
        <v>2023</v>
      </c>
      <c r="C256" s="41" t="s">
        <v>581</v>
      </c>
      <c r="D256" s="37" t="s">
        <v>582</v>
      </c>
      <c r="E256" s="45" t="s">
        <v>13</v>
      </c>
      <c r="F256" s="45" t="s">
        <v>517</v>
      </c>
      <c r="G256" s="37" t="s">
        <v>518</v>
      </c>
      <c r="H256" s="49">
        <v>44805</v>
      </c>
      <c r="I256" s="49">
        <v>45077</v>
      </c>
    </row>
    <row r="257" spans="2:9" x14ac:dyDescent="0.25">
      <c r="B257" s="58">
        <v>2023</v>
      </c>
      <c r="C257" s="42" t="s">
        <v>583</v>
      </c>
      <c r="D257" s="38" t="s">
        <v>958</v>
      </c>
      <c r="E257" s="46" t="s">
        <v>28</v>
      </c>
      <c r="F257" s="46" t="s">
        <v>529</v>
      </c>
      <c r="G257" s="38" t="s">
        <v>530</v>
      </c>
      <c r="H257" s="50">
        <v>44805</v>
      </c>
      <c r="I257" s="50">
        <v>45078</v>
      </c>
    </row>
    <row r="258" spans="2:9" x14ac:dyDescent="0.25">
      <c r="B258" s="57">
        <v>2023</v>
      </c>
      <c r="C258" s="41" t="s">
        <v>584</v>
      </c>
      <c r="D258" s="37" t="s">
        <v>585</v>
      </c>
      <c r="E258" s="45" t="s">
        <v>9</v>
      </c>
      <c r="F258" s="45" t="s">
        <v>9</v>
      </c>
      <c r="G258" s="37" t="s">
        <v>10</v>
      </c>
      <c r="H258" s="49">
        <v>44805</v>
      </c>
      <c r="I258" s="49">
        <v>45079</v>
      </c>
    </row>
    <row r="259" spans="2:9" x14ac:dyDescent="0.25">
      <c r="B259" s="58">
        <v>2023</v>
      </c>
      <c r="C259" s="42" t="s">
        <v>586</v>
      </c>
      <c r="D259" s="38" t="s">
        <v>587</v>
      </c>
      <c r="E259" s="46" t="s">
        <v>13</v>
      </c>
      <c r="F259" s="46" t="s">
        <v>76</v>
      </c>
      <c r="G259" s="38" t="s">
        <v>77</v>
      </c>
      <c r="H259" s="50">
        <v>44805</v>
      </c>
      <c r="I259" s="50">
        <v>45083</v>
      </c>
    </row>
    <row r="260" spans="2:9" x14ac:dyDescent="0.25">
      <c r="B260" s="57">
        <v>2023</v>
      </c>
      <c r="C260" s="41" t="s">
        <v>588</v>
      </c>
      <c r="D260" s="37" t="s">
        <v>589</v>
      </c>
      <c r="E260" s="45" t="s">
        <v>9</v>
      </c>
      <c r="F260" s="45" t="s">
        <v>48</v>
      </c>
      <c r="G260" s="37" t="s">
        <v>139</v>
      </c>
      <c r="H260" s="49">
        <v>44802</v>
      </c>
      <c r="I260" s="49">
        <v>45079</v>
      </c>
    </row>
    <row r="261" spans="2:9" x14ac:dyDescent="0.25">
      <c r="B261" s="58">
        <v>2023</v>
      </c>
      <c r="C261" s="42" t="s">
        <v>590</v>
      </c>
      <c r="D261" s="38" t="s">
        <v>591</v>
      </c>
      <c r="E261" s="46" t="s">
        <v>4</v>
      </c>
      <c r="F261" s="46" t="s">
        <v>308</v>
      </c>
      <c r="G261" s="38" t="s">
        <v>309</v>
      </c>
      <c r="H261" s="50">
        <v>44810</v>
      </c>
      <c r="I261" s="50">
        <v>45086</v>
      </c>
    </row>
    <row r="262" spans="2:9" x14ac:dyDescent="0.25">
      <c r="B262" s="57">
        <v>2023</v>
      </c>
      <c r="C262" s="41" t="s">
        <v>592</v>
      </c>
      <c r="D262" s="37" t="s">
        <v>593</v>
      </c>
      <c r="E262" s="45" t="s">
        <v>17</v>
      </c>
      <c r="F262" s="45" t="s">
        <v>18</v>
      </c>
      <c r="G262" s="37" t="s">
        <v>19</v>
      </c>
      <c r="H262" s="49">
        <v>44805</v>
      </c>
      <c r="I262" s="49">
        <v>45085</v>
      </c>
    </row>
    <row r="263" spans="2:9" x14ac:dyDescent="0.25">
      <c r="B263" s="58">
        <v>2023</v>
      </c>
      <c r="C263" s="42" t="s">
        <v>594</v>
      </c>
      <c r="D263" s="38" t="s">
        <v>595</v>
      </c>
      <c r="E263" s="46" t="s">
        <v>22</v>
      </c>
      <c r="F263" s="46" t="s">
        <v>106</v>
      </c>
      <c r="G263" s="38" t="s">
        <v>160</v>
      </c>
      <c r="H263" s="50">
        <v>44805</v>
      </c>
      <c r="I263" s="50">
        <v>45078</v>
      </c>
    </row>
    <row r="264" spans="2:9" x14ac:dyDescent="0.25">
      <c r="B264" s="57">
        <v>2023</v>
      </c>
      <c r="C264" s="41" t="s">
        <v>1042</v>
      </c>
      <c r="D264" s="37" t="s">
        <v>1015</v>
      </c>
      <c r="E264" s="45" t="s">
        <v>22</v>
      </c>
      <c r="F264" s="45" t="s">
        <v>13</v>
      </c>
      <c r="G264" s="37" t="s">
        <v>69</v>
      </c>
      <c r="H264" s="49">
        <v>44810</v>
      </c>
      <c r="I264" s="49">
        <v>45086</v>
      </c>
    </row>
    <row r="265" spans="2:9" x14ac:dyDescent="0.25">
      <c r="B265" s="58">
        <v>2023</v>
      </c>
      <c r="C265" s="42" t="s">
        <v>596</v>
      </c>
      <c r="D265" s="38" t="s">
        <v>597</v>
      </c>
      <c r="E265" s="46" t="s">
        <v>13</v>
      </c>
      <c r="F265" s="46" t="s">
        <v>517</v>
      </c>
      <c r="G265" s="38" t="s">
        <v>518</v>
      </c>
      <c r="H265" s="50">
        <v>44805</v>
      </c>
      <c r="I265" s="50">
        <v>45072</v>
      </c>
    </row>
    <row r="266" spans="2:9" x14ac:dyDescent="0.25">
      <c r="B266" s="57">
        <v>2023</v>
      </c>
      <c r="C266" s="41" t="s">
        <v>598</v>
      </c>
      <c r="D266" s="37" t="s">
        <v>599</v>
      </c>
      <c r="E266" s="45" t="s">
        <v>28</v>
      </c>
      <c r="F266" s="45" t="s">
        <v>224</v>
      </c>
      <c r="G266" s="37" t="s">
        <v>225</v>
      </c>
      <c r="H266" s="49">
        <v>44805</v>
      </c>
      <c r="I266" s="49">
        <v>45078</v>
      </c>
    </row>
    <row r="267" spans="2:9" x14ac:dyDescent="0.25">
      <c r="B267" s="58">
        <v>2023</v>
      </c>
      <c r="C267" s="42" t="s">
        <v>600</v>
      </c>
      <c r="D267" s="38" t="s">
        <v>601</v>
      </c>
      <c r="E267" s="46" t="s">
        <v>44</v>
      </c>
      <c r="F267" s="46" t="s">
        <v>82</v>
      </c>
      <c r="G267" s="38" t="s">
        <v>83</v>
      </c>
      <c r="H267" s="50">
        <v>44805</v>
      </c>
      <c r="I267" s="50">
        <v>45084</v>
      </c>
    </row>
    <row r="268" spans="2:9" x14ac:dyDescent="0.25">
      <c r="B268" s="57">
        <v>2023</v>
      </c>
      <c r="C268" s="41" t="s">
        <v>602</v>
      </c>
      <c r="D268" s="37" t="s">
        <v>603</v>
      </c>
      <c r="E268" s="45" t="s">
        <v>106</v>
      </c>
      <c r="F268" s="45" t="s">
        <v>107</v>
      </c>
      <c r="G268" s="37" t="s">
        <v>108</v>
      </c>
      <c r="H268" s="49">
        <v>44802</v>
      </c>
      <c r="I268" s="49">
        <v>45071</v>
      </c>
    </row>
    <row r="269" spans="2:9" x14ac:dyDescent="0.25">
      <c r="B269" s="58">
        <v>2023</v>
      </c>
      <c r="C269" s="42" t="s">
        <v>980</v>
      </c>
      <c r="D269" s="38" t="s">
        <v>1016</v>
      </c>
      <c r="E269" s="46" t="s">
        <v>4</v>
      </c>
      <c r="F269" s="46" t="s">
        <v>167</v>
      </c>
      <c r="G269" s="38" t="s">
        <v>168</v>
      </c>
      <c r="H269" s="50">
        <v>44805</v>
      </c>
      <c r="I269" s="50">
        <v>45086</v>
      </c>
    </row>
    <row r="270" spans="2:9" x14ac:dyDescent="0.25">
      <c r="B270" s="57">
        <v>2023</v>
      </c>
      <c r="C270" s="41" t="s">
        <v>981</v>
      </c>
      <c r="D270" s="37" t="s">
        <v>982</v>
      </c>
      <c r="E270" s="45" t="s">
        <v>4</v>
      </c>
      <c r="F270" s="45" t="s">
        <v>308</v>
      </c>
      <c r="G270" s="37" t="s">
        <v>309</v>
      </c>
      <c r="H270" s="49">
        <v>44805</v>
      </c>
      <c r="I270" s="49">
        <v>45072</v>
      </c>
    </row>
    <row r="271" spans="2:9" x14ac:dyDescent="0.25">
      <c r="B271" s="58">
        <v>2023</v>
      </c>
      <c r="C271" s="42" t="s">
        <v>604</v>
      </c>
      <c r="D271" s="38" t="s">
        <v>605</v>
      </c>
      <c r="E271" s="46" t="s">
        <v>17</v>
      </c>
      <c r="F271" s="46" t="s">
        <v>5</v>
      </c>
      <c r="G271" s="38" t="s">
        <v>6</v>
      </c>
      <c r="H271" s="50">
        <v>44805</v>
      </c>
      <c r="I271" s="50">
        <v>45085</v>
      </c>
    </row>
    <row r="272" spans="2:9" x14ac:dyDescent="0.25">
      <c r="B272" s="57">
        <v>2023</v>
      </c>
      <c r="C272" s="41" t="s">
        <v>606</v>
      </c>
      <c r="D272" s="37" t="s">
        <v>607</v>
      </c>
      <c r="E272" s="45" t="s">
        <v>61</v>
      </c>
      <c r="F272" s="45" t="s">
        <v>66</v>
      </c>
      <c r="G272" s="37" t="s">
        <v>608</v>
      </c>
      <c r="H272" s="49">
        <v>44791</v>
      </c>
      <c r="I272" s="49">
        <v>45064</v>
      </c>
    </row>
    <row r="273" spans="2:9" x14ac:dyDescent="0.25">
      <c r="B273" s="58">
        <v>2023</v>
      </c>
      <c r="C273" s="42" t="s">
        <v>609</v>
      </c>
      <c r="D273" s="38" t="s">
        <v>610</v>
      </c>
      <c r="E273" s="46" t="s">
        <v>28</v>
      </c>
      <c r="F273" s="46" t="s">
        <v>189</v>
      </c>
      <c r="G273" s="38" t="s">
        <v>190</v>
      </c>
      <c r="H273" s="50">
        <v>44805</v>
      </c>
      <c r="I273" s="50">
        <v>45085</v>
      </c>
    </row>
    <row r="274" spans="2:9" x14ac:dyDescent="0.25">
      <c r="B274" s="57">
        <v>2023</v>
      </c>
      <c r="C274" s="41" t="s">
        <v>611</v>
      </c>
      <c r="D274" s="37" t="s">
        <v>612</v>
      </c>
      <c r="E274" s="45" t="s">
        <v>4</v>
      </c>
      <c r="F274" s="45" t="s">
        <v>308</v>
      </c>
      <c r="G274" s="37" t="s">
        <v>309</v>
      </c>
      <c r="H274" s="49">
        <v>44805</v>
      </c>
      <c r="I274" s="49">
        <v>45085</v>
      </c>
    </row>
    <row r="275" spans="2:9" x14ac:dyDescent="0.25">
      <c r="B275" s="58">
        <v>2023</v>
      </c>
      <c r="C275" s="42" t="s">
        <v>613</v>
      </c>
      <c r="D275" s="38" t="s">
        <v>614</v>
      </c>
      <c r="E275" s="46" t="s">
        <v>48</v>
      </c>
      <c r="F275" s="46" t="s">
        <v>459</v>
      </c>
      <c r="G275" s="38" t="s">
        <v>460</v>
      </c>
      <c r="H275" s="50">
        <v>44803</v>
      </c>
      <c r="I275" s="50">
        <v>45079</v>
      </c>
    </row>
    <row r="276" spans="2:9" x14ac:dyDescent="0.25">
      <c r="B276" s="57">
        <v>2023</v>
      </c>
      <c r="C276" s="41" t="s">
        <v>615</v>
      </c>
      <c r="D276" s="37" t="s">
        <v>616</v>
      </c>
      <c r="E276" s="45" t="s">
        <v>4</v>
      </c>
      <c r="F276" s="45" t="s">
        <v>203</v>
      </c>
      <c r="G276" s="37" t="s">
        <v>204</v>
      </c>
      <c r="H276" s="49">
        <v>44805</v>
      </c>
      <c r="I276" s="49">
        <v>45077</v>
      </c>
    </row>
    <row r="277" spans="2:9" x14ac:dyDescent="0.25">
      <c r="B277" s="58">
        <v>2023</v>
      </c>
      <c r="C277" s="42" t="s">
        <v>617</v>
      </c>
      <c r="D277" s="38" t="s">
        <v>618</v>
      </c>
      <c r="E277" s="46" t="s">
        <v>48</v>
      </c>
      <c r="F277" s="46" t="s">
        <v>459</v>
      </c>
      <c r="G277" s="38" t="s">
        <v>460</v>
      </c>
      <c r="H277" s="50">
        <v>44805</v>
      </c>
      <c r="I277" s="50">
        <v>45079</v>
      </c>
    </row>
    <row r="278" spans="2:9" x14ac:dyDescent="0.25">
      <c r="B278" s="57">
        <v>2023</v>
      </c>
      <c r="C278" s="41" t="s">
        <v>619</v>
      </c>
      <c r="D278" s="37" t="s">
        <v>620</v>
      </c>
      <c r="E278" s="45" t="s">
        <v>66</v>
      </c>
      <c r="F278" s="45" t="s">
        <v>129</v>
      </c>
      <c r="G278" s="37" t="s">
        <v>130</v>
      </c>
      <c r="H278" s="49">
        <v>44798</v>
      </c>
      <c r="I278" s="49">
        <v>45077</v>
      </c>
    </row>
    <row r="279" spans="2:9" x14ac:dyDescent="0.25">
      <c r="B279" s="58">
        <v>2023</v>
      </c>
      <c r="C279" s="42" t="s">
        <v>621</v>
      </c>
      <c r="D279" s="38" t="s">
        <v>622</v>
      </c>
      <c r="E279" s="46" t="s">
        <v>27</v>
      </c>
      <c r="F279" s="46" t="s">
        <v>193</v>
      </c>
      <c r="G279" s="38" t="s">
        <v>194</v>
      </c>
      <c r="H279" s="50">
        <v>44802</v>
      </c>
      <c r="I279" s="50">
        <v>45072</v>
      </c>
    </row>
    <row r="280" spans="2:9" x14ac:dyDescent="0.25">
      <c r="B280" s="57">
        <v>2023</v>
      </c>
      <c r="C280" s="41" t="s">
        <v>623</v>
      </c>
      <c r="D280" s="37" t="s">
        <v>624</v>
      </c>
      <c r="E280" s="45" t="s">
        <v>17</v>
      </c>
      <c r="F280" s="45" t="s">
        <v>5</v>
      </c>
      <c r="G280" s="37" t="s">
        <v>6</v>
      </c>
      <c r="H280" s="49">
        <v>44805</v>
      </c>
      <c r="I280" s="49">
        <v>45085</v>
      </c>
    </row>
    <row r="281" spans="2:9" x14ac:dyDescent="0.25">
      <c r="B281" s="58">
        <v>2023</v>
      </c>
      <c r="C281" s="42" t="s">
        <v>625</v>
      </c>
      <c r="D281" s="38" t="s">
        <v>949</v>
      </c>
      <c r="E281" s="46" t="s">
        <v>4</v>
      </c>
      <c r="F281" s="46" t="s">
        <v>167</v>
      </c>
      <c r="G281" s="38" t="s">
        <v>168</v>
      </c>
      <c r="H281" s="50">
        <v>44805</v>
      </c>
      <c r="I281" s="50">
        <v>45085</v>
      </c>
    </row>
    <row r="282" spans="2:9" x14ac:dyDescent="0.25">
      <c r="B282" s="57">
        <v>2023</v>
      </c>
      <c r="C282" s="41" t="s">
        <v>626</v>
      </c>
      <c r="D282" s="37" t="s">
        <v>627</v>
      </c>
      <c r="E282" s="45" t="s">
        <v>28</v>
      </c>
      <c r="F282" s="45" t="s">
        <v>189</v>
      </c>
      <c r="G282" s="37" t="s">
        <v>190</v>
      </c>
      <c r="H282" s="49">
        <v>44802</v>
      </c>
      <c r="I282" s="49">
        <v>45071</v>
      </c>
    </row>
    <row r="283" spans="2:9" x14ac:dyDescent="0.25">
      <c r="B283" s="58">
        <v>2023</v>
      </c>
      <c r="C283" s="42" t="s">
        <v>628</v>
      </c>
      <c r="D283" s="38" t="s">
        <v>629</v>
      </c>
      <c r="E283" s="46" t="s">
        <v>4</v>
      </c>
      <c r="F283" s="46" t="s">
        <v>308</v>
      </c>
      <c r="G283" s="38" t="s">
        <v>309</v>
      </c>
      <c r="H283" s="50">
        <v>44805</v>
      </c>
      <c r="I283" s="50">
        <v>45086</v>
      </c>
    </row>
    <row r="284" spans="2:9" x14ac:dyDescent="0.25">
      <c r="B284" s="57">
        <v>2023</v>
      </c>
      <c r="C284" s="41" t="s">
        <v>631</v>
      </c>
      <c r="D284" s="37" t="s">
        <v>944</v>
      </c>
      <c r="E284" s="45" t="s">
        <v>106</v>
      </c>
      <c r="F284" s="45" t="s">
        <v>358</v>
      </c>
      <c r="G284" s="37" t="s">
        <v>359</v>
      </c>
      <c r="H284" s="49">
        <v>44805</v>
      </c>
      <c r="I284" s="49">
        <v>45079</v>
      </c>
    </row>
    <row r="285" spans="2:9" x14ac:dyDescent="0.25">
      <c r="B285" s="58">
        <v>2023</v>
      </c>
      <c r="C285" s="42" t="s">
        <v>630</v>
      </c>
      <c r="D285" s="38" t="s">
        <v>950</v>
      </c>
      <c r="E285" s="46" t="s">
        <v>106</v>
      </c>
      <c r="F285" s="46" t="s">
        <v>358</v>
      </c>
      <c r="G285" s="38" t="s">
        <v>359</v>
      </c>
      <c r="H285" s="50">
        <v>44805</v>
      </c>
      <c r="I285" s="50">
        <v>45085</v>
      </c>
    </row>
    <row r="286" spans="2:9" x14ac:dyDescent="0.25">
      <c r="B286" s="57">
        <v>2023</v>
      </c>
      <c r="C286" s="41" t="s">
        <v>632</v>
      </c>
      <c r="D286" s="37" t="s">
        <v>633</v>
      </c>
      <c r="E286" s="45" t="s">
        <v>28</v>
      </c>
      <c r="F286" s="45" t="s">
        <v>529</v>
      </c>
      <c r="G286" s="37" t="s">
        <v>530</v>
      </c>
      <c r="H286" s="49">
        <v>44805</v>
      </c>
      <c r="I286" s="49">
        <v>45084</v>
      </c>
    </row>
    <row r="287" spans="2:9" x14ac:dyDescent="0.25">
      <c r="B287" s="58">
        <v>2023</v>
      </c>
      <c r="C287" s="42" t="s">
        <v>634</v>
      </c>
      <c r="D287" s="38" t="s">
        <v>635</v>
      </c>
      <c r="E287" s="46" t="s">
        <v>27</v>
      </c>
      <c r="F287" s="46" t="s">
        <v>86</v>
      </c>
      <c r="G287" s="38" t="s">
        <v>87</v>
      </c>
      <c r="H287" s="50">
        <v>44805</v>
      </c>
      <c r="I287" s="50">
        <v>45083</v>
      </c>
    </row>
    <row r="288" spans="2:9" x14ac:dyDescent="0.25">
      <c r="B288" s="57">
        <v>2023</v>
      </c>
      <c r="C288" s="41" t="s">
        <v>1043</v>
      </c>
      <c r="D288" s="37" t="s">
        <v>1017</v>
      </c>
      <c r="E288" s="45" t="s">
        <v>17</v>
      </c>
      <c r="F288" s="45" t="s">
        <v>111</v>
      </c>
      <c r="G288" s="37" t="s">
        <v>112</v>
      </c>
      <c r="H288" s="49">
        <v>44805</v>
      </c>
      <c r="I288" s="49">
        <v>45107</v>
      </c>
    </row>
    <row r="289" spans="2:9" x14ac:dyDescent="0.25">
      <c r="B289" s="58">
        <v>2023</v>
      </c>
      <c r="C289" s="42" t="s">
        <v>1044</v>
      </c>
      <c r="D289" s="38" t="s">
        <v>1018</v>
      </c>
      <c r="E289" s="46" t="s">
        <v>17</v>
      </c>
      <c r="F289" s="46" t="s">
        <v>111</v>
      </c>
      <c r="G289" s="38" t="s">
        <v>112</v>
      </c>
      <c r="H289" s="50">
        <v>44805</v>
      </c>
      <c r="I289" s="50">
        <v>45107</v>
      </c>
    </row>
    <row r="290" spans="2:9" x14ac:dyDescent="0.25">
      <c r="B290" s="57">
        <v>2023</v>
      </c>
      <c r="C290" s="41" t="s">
        <v>636</v>
      </c>
      <c r="D290" s="37" t="s">
        <v>637</v>
      </c>
      <c r="E290" s="45" t="s">
        <v>22</v>
      </c>
      <c r="F290" s="45" t="s">
        <v>199</v>
      </c>
      <c r="G290" s="37" t="s">
        <v>200</v>
      </c>
      <c r="H290" s="49">
        <v>44810</v>
      </c>
      <c r="I290" s="49">
        <v>45086</v>
      </c>
    </row>
    <row r="291" spans="2:9" x14ac:dyDescent="0.25">
      <c r="B291" s="58">
        <v>2023</v>
      </c>
      <c r="C291" s="42" t="s">
        <v>638</v>
      </c>
      <c r="D291" s="38" t="s">
        <v>639</v>
      </c>
      <c r="E291" s="46" t="s">
        <v>17</v>
      </c>
      <c r="F291" s="46" t="s">
        <v>111</v>
      </c>
      <c r="G291" s="38" t="s">
        <v>112</v>
      </c>
      <c r="H291" s="50">
        <v>44805</v>
      </c>
      <c r="I291" s="50">
        <v>45085</v>
      </c>
    </row>
    <row r="292" spans="2:9" x14ac:dyDescent="0.25">
      <c r="B292" s="57">
        <v>2023</v>
      </c>
      <c r="C292" s="41" t="s">
        <v>640</v>
      </c>
      <c r="D292" s="37" t="s">
        <v>641</v>
      </c>
      <c r="E292" s="45" t="s">
        <v>44</v>
      </c>
      <c r="F292" s="45" t="s">
        <v>45</v>
      </c>
      <c r="G292" s="37" t="s">
        <v>46</v>
      </c>
      <c r="H292" s="49">
        <v>44805</v>
      </c>
      <c r="I292" s="49">
        <v>45079</v>
      </c>
    </row>
    <row r="293" spans="2:9" x14ac:dyDescent="0.25">
      <c r="B293" s="58">
        <v>2023</v>
      </c>
      <c r="C293" s="42" t="s">
        <v>642</v>
      </c>
      <c r="D293" s="38" t="s">
        <v>643</v>
      </c>
      <c r="E293" s="46" t="s">
        <v>28</v>
      </c>
      <c r="F293" s="46" t="s">
        <v>529</v>
      </c>
      <c r="G293" s="38" t="s">
        <v>530</v>
      </c>
      <c r="H293" s="50">
        <v>44805</v>
      </c>
      <c r="I293" s="50">
        <v>45079</v>
      </c>
    </row>
    <row r="294" spans="2:9" x14ac:dyDescent="0.25">
      <c r="B294" s="57">
        <v>2023</v>
      </c>
      <c r="C294" s="41" t="s">
        <v>644</v>
      </c>
      <c r="D294" s="37" t="s">
        <v>645</v>
      </c>
      <c r="E294" s="45" t="s">
        <v>9</v>
      </c>
      <c r="F294" s="45" t="s">
        <v>57</v>
      </c>
      <c r="G294" s="37" t="s">
        <v>58</v>
      </c>
      <c r="H294" s="49">
        <v>44805</v>
      </c>
      <c r="I294" s="49">
        <v>45078</v>
      </c>
    </row>
    <row r="295" spans="2:9" x14ac:dyDescent="0.25">
      <c r="B295" s="58">
        <v>2023</v>
      </c>
      <c r="C295" s="42" t="s">
        <v>646</v>
      </c>
      <c r="D295" s="38" t="s">
        <v>647</v>
      </c>
      <c r="E295" s="46" t="s">
        <v>9</v>
      </c>
      <c r="F295" s="46" t="s">
        <v>9</v>
      </c>
      <c r="G295" s="38" t="s">
        <v>10</v>
      </c>
      <c r="H295" s="50">
        <v>44805</v>
      </c>
      <c r="I295" s="50">
        <v>45072</v>
      </c>
    </row>
    <row r="296" spans="2:9" x14ac:dyDescent="0.25">
      <c r="B296" s="57">
        <v>2023</v>
      </c>
      <c r="C296" s="41" t="s">
        <v>648</v>
      </c>
      <c r="D296" s="37" t="s">
        <v>649</v>
      </c>
      <c r="E296" s="45" t="s">
        <v>17</v>
      </c>
      <c r="F296" s="45" t="s">
        <v>334</v>
      </c>
      <c r="G296" s="37" t="s">
        <v>335</v>
      </c>
      <c r="H296" s="49">
        <v>44805</v>
      </c>
      <c r="I296" s="49">
        <v>45078</v>
      </c>
    </row>
    <row r="297" spans="2:9" x14ac:dyDescent="0.25">
      <c r="B297" s="58">
        <v>2023</v>
      </c>
      <c r="C297" s="42" t="s">
        <v>650</v>
      </c>
      <c r="D297" s="38" t="s">
        <v>651</v>
      </c>
      <c r="E297" s="46" t="s">
        <v>13</v>
      </c>
      <c r="F297" s="46" t="s">
        <v>44</v>
      </c>
      <c r="G297" s="38" t="s">
        <v>183</v>
      </c>
      <c r="H297" s="50">
        <v>44805</v>
      </c>
      <c r="I297" s="50">
        <v>45079</v>
      </c>
    </row>
    <row r="298" spans="2:9" x14ac:dyDescent="0.25">
      <c r="B298" s="57">
        <v>2023</v>
      </c>
      <c r="C298" s="41" t="s">
        <v>652</v>
      </c>
      <c r="D298" s="37" t="s">
        <v>653</v>
      </c>
      <c r="E298" s="45" t="s">
        <v>17</v>
      </c>
      <c r="F298" s="45" t="s">
        <v>156</v>
      </c>
      <c r="G298" s="37" t="s">
        <v>157</v>
      </c>
      <c r="H298" s="49">
        <v>44805</v>
      </c>
      <c r="I298" s="49">
        <v>45079</v>
      </c>
    </row>
    <row r="299" spans="2:9" x14ac:dyDescent="0.25">
      <c r="B299" s="58">
        <v>2023</v>
      </c>
      <c r="C299" s="42" t="s">
        <v>654</v>
      </c>
      <c r="D299" s="38" t="s">
        <v>655</v>
      </c>
      <c r="E299" s="46" t="s">
        <v>17</v>
      </c>
      <c r="F299" s="46" t="s">
        <v>117</v>
      </c>
      <c r="G299" s="38" t="s">
        <v>118</v>
      </c>
      <c r="H299" s="50">
        <v>44805</v>
      </c>
      <c r="I299" s="50">
        <v>45086</v>
      </c>
    </row>
    <row r="300" spans="2:9" x14ac:dyDescent="0.25">
      <c r="B300" s="57">
        <v>2023</v>
      </c>
      <c r="C300" s="41" t="s">
        <v>1045</v>
      </c>
      <c r="D300" s="37" t="s">
        <v>1019</v>
      </c>
      <c r="E300" s="45" t="s">
        <v>4</v>
      </c>
      <c r="F300" s="45" t="s">
        <v>167</v>
      </c>
      <c r="G300" s="37" t="s">
        <v>168</v>
      </c>
      <c r="H300" s="49">
        <v>44803</v>
      </c>
      <c r="I300" s="49">
        <v>45085</v>
      </c>
    </row>
    <row r="301" spans="2:9" x14ac:dyDescent="0.25">
      <c r="B301" s="58">
        <v>2023</v>
      </c>
      <c r="C301" s="42" t="s">
        <v>656</v>
      </c>
      <c r="D301" s="38" t="s">
        <v>657</v>
      </c>
      <c r="E301" s="46" t="s">
        <v>61</v>
      </c>
      <c r="F301" s="46" t="s">
        <v>62</v>
      </c>
      <c r="G301" s="38" t="s">
        <v>63</v>
      </c>
      <c r="H301" s="50">
        <v>44797</v>
      </c>
      <c r="I301" s="50">
        <v>45072</v>
      </c>
    </row>
    <row r="302" spans="2:9" x14ac:dyDescent="0.25">
      <c r="B302" s="57">
        <v>2023</v>
      </c>
      <c r="C302" s="41" t="s">
        <v>1046</v>
      </c>
      <c r="D302" s="37" t="s">
        <v>1020</v>
      </c>
      <c r="E302" s="45" t="s">
        <v>4</v>
      </c>
      <c r="F302" s="45" t="s">
        <v>167</v>
      </c>
      <c r="G302" s="37" t="s">
        <v>168</v>
      </c>
      <c r="H302" s="49">
        <v>44810</v>
      </c>
      <c r="I302" s="49">
        <v>45085</v>
      </c>
    </row>
    <row r="303" spans="2:9" x14ac:dyDescent="0.25">
      <c r="B303" s="58">
        <v>2023</v>
      </c>
      <c r="C303" s="42" t="s">
        <v>658</v>
      </c>
      <c r="D303" s="38" t="s">
        <v>659</v>
      </c>
      <c r="E303" s="46" t="s">
        <v>44</v>
      </c>
      <c r="F303" s="46" t="s">
        <v>282</v>
      </c>
      <c r="G303" s="38" t="s">
        <v>283</v>
      </c>
      <c r="H303" s="50">
        <v>44803</v>
      </c>
      <c r="I303" s="50">
        <v>45072</v>
      </c>
    </row>
    <row r="304" spans="2:9" x14ac:dyDescent="0.25">
      <c r="B304" s="57">
        <v>2023</v>
      </c>
      <c r="C304" s="41" t="s">
        <v>660</v>
      </c>
      <c r="D304" s="37" t="s">
        <v>661</v>
      </c>
      <c r="E304" s="45" t="s">
        <v>106</v>
      </c>
      <c r="F304" s="45" t="s">
        <v>107</v>
      </c>
      <c r="G304" s="37" t="s">
        <v>108</v>
      </c>
      <c r="H304" s="49">
        <v>44802</v>
      </c>
      <c r="I304" s="49">
        <v>45084</v>
      </c>
    </row>
    <row r="305" spans="2:9" x14ac:dyDescent="0.25">
      <c r="B305" s="58">
        <v>2023</v>
      </c>
      <c r="C305" s="42" t="s">
        <v>662</v>
      </c>
      <c r="D305" s="38" t="s">
        <v>663</v>
      </c>
      <c r="E305" s="46" t="s">
        <v>4</v>
      </c>
      <c r="F305" s="46" t="s">
        <v>308</v>
      </c>
      <c r="G305" s="38" t="s">
        <v>309</v>
      </c>
      <c r="H305" s="50">
        <v>44805</v>
      </c>
      <c r="I305" s="50">
        <v>45086</v>
      </c>
    </row>
    <row r="306" spans="2:9" x14ac:dyDescent="0.25">
      <c r="B306" s="57">
        <v>2023</v>
      </c>
      <c r="C306" s="41" t="s">
        <v>664</v>
      </c>
      <c r="D306" s="37" t="s">
        <v>665</v>
      </c>
      <c r="E306" s="45" t="s">
        <v>48</v>
      </c>
      <c r="F306" s="45" t="s">
        <v>459</v>
      </c>
      <c r="G306" s="37" t="s">
        <v>460</v>
      </c>
      <c r="H306" s="49">
        <v>44805</v>
      </c>
      <c r="I306" s="49">
        <v>45079</v>
      </c>
    </row>
    <row r="307" spans="2:9" x14ac:dyDescent="0.25">
      <c r="B307" s="58">
        <v>2023</v>
      </c>
      <c r="C307" s="42" t="s">
        <v>666</v>
      </c>
      <c r="D307" s="38" t="s">
        <v>667</v>
      </c>
      <c r="E307" s="46" t="s">
        <v>66</v>
      </c>
      <c r="F307" s="46" t="s">
        <v>209</v>
      </c>
      <c r="G307" s="38" t="s">
        <v>210</v>
      </c>
      <c r="H307" s="50">
        <v>44805</v>
      </c>
      <c r="I307" s="50">
        <v>45072</v>
      </c>
    </row>
    <row r="308" spans="2:9" x14ac:dyDescent="0.25">
      <c r="B308" s="57">
        <v>2023</v>
      </c>
      <c r="C308" s="41" t="s">
        <v>668</v>
      </c>
      <c r="D308" s="37" t="s">
        <v>669</v>
      </c>
      <c r="E308" s="45" t="s">
        <v>13</v>
      </c>
      <c r="F308" s="45" t="s">
        <v>76</v>
      </c>
      <c r="G308" s="37" t="s">
        <v>77</v>
      </c>
      <c r="H308" s="49">
        <v>44805</v>
      </c>
      <c r="I308" s="49">
        <v>45072</v>
      </c>
    </row>
    <row r="309" spans="2:9" x14ac:dyDescent="0.25">
      <c r="B309" s="58">
        <v>2023</v>
      </c>
      <c r="C309" s="42" t="s">
        <v>670</v>
      </c>
      <c r="D309" s="38" t="s">
        <v>671</v>
      </c>
      <c r="E309" s="46" t="s">
        <v>61</v>
      </c>
      <c r="F309" s="46" t="s">
        <v>146</v>
      </c>
      <c r="G309" s="38" t="s">
        <v>147</v>
      </c>
      <c r="H309" s="50">
        <v>44805</v>
      </c>
      <c r="I309" s="50">
        <v>45083</v>
      </c>
    </row>
    <row r="310" spans="2:9" x14ac:dyDescent="0.25">
      <c r="B310" s="57">
        <v>2023</v>
      </c>
      <c r="C310" s="41" t="s">
        <v>672</v>
      </c>
      <c r="D310" s="37" t="s">
        <v>673</v>
      </c>
      <c r="E310" s="45" t="s">
        <v>44</v>
      </c>
      <c r="F310" s="45" t="s">
        <v>304</v>
      </c>
      <c r="G310" s="37" t="s">
        <v>305</v>
      </c>
      <c r="H310" s="49">
        <v>44802</v>
      </c>
      <c r="I310" s="49">
        <v>45078</v>
      </c>
    </row>
    <row r="311" spans="2:9" x14ac:dyDescent="0.25">
      <c r="B311" s="58">
        <v>2023</v>
      </c>
      <c r="C311" s="42" t="s">
        <v>674</v>
      </c>
      <c r="D311" s="38" t="s">
        <v>939</v>
      </c>
      <c r="E311" s="46" t="s">
        <v>22</v>
      </c>
      <c r="F311" s="46" t="s">
        <v>199</v>
      </c>
      <c r="G311" s="38" t="s">
        <v>200</v>
      </c>
      <c r="H311" s="50">
        <v>44810</v>
      </c>
      <c r="I311" s="50">
        <v>45085</v>
      </c>
    </row>
    <row r="312" spans="2:9" x14ac:dyDescent="0.25">
      <c r="B312" s="57">
        <v>2023</v>
      </c>
      <c r="C312" s="41" t="s">
        <v>675</v>
      </c>
      <c r="D312" s="37" t="s">
        <v>676</v>
      </c>
      <c r="E312" s="45" t="s">
        <v>13</v>
      </c>
      <c r="F312" s="45" t="s">
        <v>76</v>
      </c>
      <c r="G312" s="37" t="s">
        <v>77</v>
      </c>
      <c r="H312" s="49">
        <v>44805</v>
      </c>
      <c r="I312" s="49">
        <v>45077</v>
      </c>
    </row>
    <row r="313" spans="2:9" x14ac:dyDescent="0.25">
      <c r="B313" s="58">
        <v>2023</v>
      </c>
      <c r="C313" s="42" t="s">
        <v>677</v>
      </c>
      <c r="D313" s="38" t="s">
        <v>678</v>
      </c>
      <c r="E313" s="46" t="s">
        <v>4</v>
      </c>
      <c r="F313" s="46" t="s">
        <v>203</v>
      </c>
      <c r="G313" s="38" t="s">
        <v>204</v>
      </c>
      <c r="H313" s="50">
        <v>44805</v>
      </c>
      <c r="I313" s="50">
        <v>45085</v>
      </c>
    </row>
    <row r="314" spans="2:9" x14ac:dyDescent="0.25">
      <c r="B314" s="57">
        <v>2023</v>
      </c>
      <c r="C314" s="41" t="s">
        <v>679</v>
      </c>
      <c r="D314" s="37" t="s">
        <v>680</v>
      </c>
      <c r="E314" s="45" t="s">
        <v>13</v>
      </c>
      <c r="F314" s="45" t="s">
        <v>44</v>
      </c>
      <c r="G314" s="37" t="s">
        <v>183</v>
      </c>
      <c r="H314" s="49">
        <v>44805</v>
      </c>
      <c r="I314" s="49">
        <v>45086</v>
      </c>
    </row>
    <row r="315" spans="2:9" x14ac:dyDescent="0.25">
      <c r="B315" s="58">
        <v>2023</v>
      </c>
      <c r="C315" s="42" t="s">
        <v>681</v>
      </c>
      <c r="D315" s="38" t="s">
        <v>682</v>
      </c>
      <c r="E315" s="46" t="s">
        <v>61</v>
      </c>
      <c r="F315" s="46" t="s">
        <v>146</v>
      </c>
      <c r="G315" s="38" t="s">
        <v>147</v>
      </c>
      <c r="H315" s="50">
        <v>44805</v>
      </c>
      <c r="I315" s="50">
        <v>45072</v>
      </c>
    </row>
    <row r="316" spans="2:9" x14ac:dyDescent="0.25">
      <c r="B316" s="57">
        <v>2023</v>
      </c>
      <c r="C316" s="41" t="s">
        <v>683</v>
      </c>
      <c r="D316" s="37" t="s">
        <v>684</v>
      </c>
      <c r="E316" s="45" t="s">
        <v>13</v>
      </c>
      <c r="F316" s="45" t="s">
        <v>44</v>
      </c>
      <c r="G316" s="37" t="s">
        <v>183</v>
      </c>
      <c r="H316" s="49">
        <v>44805</v>
      </c>
      <c r="I316" s="49">
        <v>45084</v>
      </c>
    </row>
    <row r="317" spans="2:9" x14ac:dyDescent="0.25">
      <c r="B317" s="58">
        <v>2023</v>
      </c>
      <c r="C317" s="42" t="s">
        <v>687</v>
      </c>
      <c r="D317" s="38" t="s">
        <v>951</v>
      </c>
      <c r="E317" s="46" t="s">
        <v>44</v>
      </c>
      <c r="F317" s="46" t="s">
        <v>61</v>
      </c>
      <c r="G317" s="38" t="s">
        <v>98</v>
      </c>
      <c r="H317" s="50">
        <v>44805</v>
      </c>
      <c r="I317" s="50">
        <v>45079</v>
      </c>
    </row>
    <row r="318" spans="2:9" x14ac:dyDescent="0.25">
      <c r="B318" s="57">
        <v>2023</v>
      </c>
      <c r="C318" s="41" t="s">
        <v>685</v>
      </c>
      <c r="D318" s="37" t="s">
        <v>686</v>
      </c>
      <c r="E318" s="45" t="s">
        <v>61</v>
      </c>
      <c r="F318" s="45" t="s">
        <v>66</v>
      </c>
      <c r="G318" s="37" t="s">
        <v>608</v>
      </c>
      <c r="H318" s="49">
        <v>44805</v>
      </c>
      <c r="I318" s="49">
        <v>45084</v>
      </c>
    </row>
    <row r="319" spans="2:9" x14ac:dyDescent="0.25">
      <c r="B319" s="58">
        <v>2023</v>
      </c>
      <c r="C319" s="42" t="s">
        <v>688</v>
      </c>
      <c r="D319" s="38" t="s">
        <v>689</v>
      </c>
      <c r="E319" s="46" t="s">
        <v>48</v>
      </c>
      <c r="F319" s="46" t="s">
        <v>209</v>
      </c>
      <c r="G319" s="38" t="s">
        <v>210</v>
      </c>
      <c r="H319" s="50">
        <v>44805</v>
      </c>
      <c r="I319" s="50">
        <v>45078</v>
      </c>
    </row>
    <row r="320" spans="2:9" x14ac:dyDescent="0.25">
      <c r="B320" s="57">
        <v>2023</v>
      </c>
      <c r="C320" s="41" t="s">
        <v>690</v>
      </c>
      <c r="D320" s="37" t="s">
        <v>691</v>
      </c>
      <c r="E320" s="45" t="s">
        <v>44</v>
      </c>
      <c r="F320" s="45" t="s">
        <v>304</v>
      </c>
      <c r="G320" s="37" t="s">
        <v>305</v>
      </c>
      <c r="H320" s="49">
        <v>44805</v>
      </c>
      <c r="I320" s="49">
        <v>45078</v>
      </c>
    </row>
    <row r="321" spans="2:9" x14ac:dyDescent="0.25">
      <c r="B321" s="58">
        <v>2023</v>
      </c>
      <c r="C321" s="42" t="s">
        <v>692</v>
      </c>
      <c r="D321" s="38" t="s">
        <v>693</v>
      </c>
      <c r="E321" s="46" t="s">
        <v>13</v>
      </c>
      <c r="F321" s="46" t="s">
        <v>125</v>
      </c>
      <c r="G321" s="38" t="s">
        <v>126</v>
      </c>
      <c r="H321" s="50">
        <v>44805</v>
      </c>
      <c r="I321" s="50">
        <v>45079</v>
      </c>
    </row>
    <row r="322" spans="2:9" x14ac:dyDescent="0.25">
      <c r="B322" s="57">
        <v>2023</v>
      </c>
      <c r="C322" s="41" t="s">
        <v>694</v>
      </c>
      <c r="D322" s="37" t="s">
        <v>695</v>
      </c>
      <c r="E322" s="45" t="s">
        <v>22</v>
      </c>
      <c r="F322" s="45" t="s">
        <v>13</v>
      </c>
      <c r="G322" s="37" t="s">
        <v>69</v>
      </c>
      <c r="H322" s="49">
        <v>44805</v>
      </c>
      <c r="I322" s="49">
        <v>45084</v>
      </c>
    </row>
    <row r="323" spans="2:9" x14ac:dyDescent="0.25">
      <c r="B323" s="58">
        <v>2023</v>
      </c>
      <c r="C323" s="42" t="s">
        <v>696</v>
      </c>
      <c r="D323" s="38" t="s">
        <v>940</v>
      </c>
      <c r="E323" s="46" t="s">
        <v>4</v>
      </c>
      <c r="F323" s="46" t="s">
        <v>5</v>
      </c>
      <c r="G323" s="38" t="s">
        <v>6</v>
      </c>
      <c r="H323" s="50">
        <v>44805</v>
      </c>
      <c r="I323" s="50">
        <v>45085</v>
      </c>
    </row>
    <row r="324" spans="2:9" x14ac:dyDescent="0.25">
      <c r="B324" s="57">
        <v>2023</v>
      </c>
      <c r="C324" s="41" t="s">
        <v>697</v>
      </c>
      <c r="D324" s="37" t="s">
        <v>698</v>
      </c>
      <c r="E324" s="45" t="s">
        <v>17</v>
      </c>
      <c r="F324" s="45" t="s">
        <v>156</v>
      </c>
      <c r="G324" s="37" t="s">
        <v>157</v>
      </c>
      <c r="H324" s="49">
        <v>44804</v>
      </c>
      <c r="I324" s="49">
        <v>45079</v>
      </c>
    </row>
    <row r="325" spans="2:9" x14ac:dyDescent="0.25">
      <c r="B325" s="58">
        <v>2023</v>
      </c>
      <c r="C325" s="42" t="s">
        <v>699</v>
      </c>
      <c r="D325" s="38" t="s">
        <v>700</v>
      </c>
      <c r="E325" s="46" t="s">
        <v>13</v>
      </c>
      <c r="F325" s="46" t="s">
        <v>102</v>
      </c>
      <c r="G325" s="38" t="s">
        <v>103</v>
      </c>
      <c r="H325" s="50">
        <v>44802</v>
      </c>
      <c r="I325" s="50">
        <v>45072</v>
      </c>
    </row>
    <row r="326" spans="2:9" x14ac:dyDescent="0.25">
      <c r="B326" s="57">
        <v>2023</v>
      </c>
      <c r="C326" s="41" t="s">
        <v>701</v>
      </c>
      <c r="D326" s="37" t="s">
        <v>702</v>
      </c>
      <c r="E326" s="45" t="s">
        <v>22</v>
      </c>
      <c r="F326" s="45" t="s">
        <v>199</v>
      </c>
      <c r="G326" s="37" t="s">
        <v>200</v>
      </c>
      <c r="H326" s="49">
        <v>44805</v>
      </c>
      <c r="I326" s="49">
        <v>45072</v>
      </c>
    </row>
    <row r="327" spans="2:9" x14ac:dyDescent="0.25">
      <c r="B327" s="58">
        <v>2023</v>
      </c>
      <c r="C327" s="42" t="s">
        <v>703</v>
      </c>
      <c r="D327" s="38" t="s">
        <v>704</v>
      </c>
      <c r="E327" s="46" t="s">
        <v>17</v>
      </c>
      <c r="F327" s="46" t="s">
        <v>5</v>
      </c>
      <c r="G327" s="38" t="s">
        <v>6</v>
      </c>
      <c r="H327" s="50">
        <v>44805</v>
      </c>
      <c r="I327" s="50">
        <v>45084</v>
      </c>
    </row>
    <row r="328" spans="2:9" x14ac:dyDescent="0.25">
      <c r="B328" s="57">
        <v>2023</v>
      </c>
      <c r="C328" s="41" t="s">
        <v>705</v>
      </c>
      <c r="D328" s="37" t="s">
        <v>706</v>
      </c>
      <c r="E328" s="45" t="s">
        <v>13</v>
      </c>
      <c r="F328" s="45" t="s">
        <v>90</v>
      </c>
      <c r="G328" s="37" t="s">
        <v>91</v>
      </c>
      <c r="H328" s="49">
        <v>44805</v>
      </c>
      <c r="I328" s="49">
        <v>45085</v>
      </c>
    </row>
    <row r="329" spans="2:9" x14ac:dyDescent="0.25">
      <c r="B329" s="58">
        <v>2023</v>
      </c>
      <c r="C329" s="42" t="s">
        <v>707</v>
      </c>
      <c r="D329" s="38" t="s">
        <v>708</v>
      </c>
      <c r="E329" s="46" t="s">
        <v>22</v>
      </c>
      <c r="F329" s="46" t="s">
        <v>450</v>
      </c>
      <c r="G329" s="38" t="s">
        <v>451</v>
      </c>
      <c r="H329" s="50">
        <v>44810</v>
      </c>
      <c r="I329" s="50">
        <v>45078</v>
      </c>
    </row>
    <row r="330" spans="2:9" x14ac:dyDescent="0.25">
      <c r="B330" s="57">
        <v>2023</v>
      </c>
      <c r="C330" s="41" t="s">
        <v>709</v>
      </c>
      <c r="D330" s="37" t="s">
        <v>710</v>
      </c>
      <c r="E330" s="45" t="s">
        <v>48</v>
      </c>
      <c r="F330" s="45" t="s">
        <v>558</v>
      </c>
      <c r="G330" s="37" t="s">
        <v>559</v>
      </c>
      <c r="H330" s="49">
        <v>44805</v>
      </c>
      <c r="I330" s="49">
        <v>45078</v>
      </c>
    </row>
    <row r="331" spans="2:9" x14ac:dyDescent="0.25">
      <c r="B331" s="58">
        <v>2023</v>
      </c>
      <c r="C331" s="42" t="s">
        <v>711</v>
      </c>
      <c r="D331" s="38" t="s">
        <v>712</v>
      </c>
      <c r="E331" s="46" t="s">
        <v>48</v>
      </c>
      <c r="F331" s="46" t="s">
        <v>362</v>
      </c>
      <c r="G331" s="38" t="s">
        <v>363</v>
      </c>
      <c r="H331" s="50">
        <v>44805</v>
      </c>
      <c r="I331" s="50">
        <v>45076</v>
      </c>
    </row>
    <row r="332" spans="2:9" x14ac:dyDescent="0.25">
      <c r="B332" s="57">
        <v>2023</v>
      </c>
      <c r="C332" s="41" t="s">
        <v>713</v>
      </c>
      <c r="D332" s="37" t="s">
        <v>714</v>
      </c>
      <c r="E332" s="45" t="s">
        <v>44</v>
      </c>
      <c r="F332" s="45" t="s">
        <v>61</v>
      </c>
      <c r="G332" s="37" t="s">
        <v>98</v>
      </c>
      <c r="H332" s="49">
        <v>44805</v>
      </c>
      <c r="I332" s="49">
        <v>45083</v>
      </c>
    </row>
    <row r="333" spans="2:9" x14ac:dyDescent="0.25">
      <c r="B333" s="58">
        <v>2023</v>
      </c>
      <c r="C333" s="42" t="s">
        <v>715</v>
      </c>
      <c r="D333" s="38" t="s">
        <v>430</v>
      </c>
      <c r="E333" s="46" t="s">
        <v>61</v>
      </c>
      <c r="F333" s="46" t="s">
        <v>429</v>
      </c>
      <c r="G333" s="38" t="s">
        <v>430</v>
      </c>
      <c r="H333" s="50">
        <v>44805</v>
      </c>
      <c r="I333" s="50">
        <v>45083</v>
      </c>
    </row>
    <row r="334" spans="2:9" x14ac:dyDescent="0.25">
      <c r="B334" s="57">
        <v>2023</v>
      </c>
      <c r="C334" s="41" t="s">
        <v>716</v>
      </c>
      <c r="D334" s="37" t="s">
        <v>717</v>
      </c>
      <c r="E334" s="45" t="s">
        <v>4</v>
      </c>
      <c r="F334" s="45" t="s">
        <v>308</v>
      </c>
      <c r="G334" s="37" t="s">
        <v>309</v>
      </c>
      <c r="H334" s="49">
        <v>44805</v>
      </c>
      <c r="I334" s="49">
        <v>45085</v>
      </c>
    </row>
    <row r="335" spans="2:9" x14ac:dyDescent="0.25">
      <c r="B335" s="58">
        <v>2023</v>
      </c>
      <c r="C335" s="42" t="s">
        <v>718</v>
      </c>
      <c r="D335" s="38" t="s">
        <v>719</v>
      </c>
      <c r="E335" s="46" t="s">
        <v>13</v>
      </c>
      <c r="F335" s="46" t="s">
        <v>44</v>
      </c>
      <c r="G335" s="38" t="s">
        <v>183</v>
      </c>
      <c r="H335" s="50">
        <v>44805</v>
      </c>
      <c r="I335" s="50">
        <v>45079</v>
      </c>
    </row>
    <row r="336" spans="2:9" x14ac:dyDescent="0.25">
      <c r="B336" s="57">
        <v>2023</v>
      </c>
      <c r="C336" s="41" t="s">
        <v>720</v>
      </c>
      <c r="D336" s="37" t="s">
        <v>721</v>
      </c>
      <c r="E336" s="45" t="s">
        <v>28</v>
      </c>
      <c r="F336" s="45" t="s">
        <v>189</v>
      </c>
      <c r="G336" s="37" t="s">
        <v>190</v>
      </c>
      <c r="H336" s="49">
        <v>44805</v>
      </c>
      <c r="I336" s="49">
        <v>45079</v>
      </c>
    </row>
    <row r="337" spans="2:9" x14ac:dyDescent="0.25">
      <c r="B337" s="58">
        <v>2023</v>
      </c>
      <c r="C337" s="42" t="s">
        <v>722</v>
      </c>
      <c r="D337" s="38" t="s">
        <v>723</v>
      </c>
      <c r="E337" s="46" t="s">
        <v>44</v>
      </c>
      <c r="F337" s="46" t="s">
        <v>304</v>
      </c>
      <c r="G337" s="38" t="s">
        <v>305</v>
      </c>
      <c r="H337" s="50">
        <v>44805</v>
      </c>
      <c r="I337" s="50">
        <v>45083</v>
      </c>
    </row>
    <row r="338" spans="2:9" x14ac:dyDescent="0.25">
      <c r="B338" s="57">
        <v>2023</v>
      </c>
      <c r="C338" s="41" t="s">
        <v>724</v>
      </c>
      <c r="D338" s="37" t="s">
        <v>725</v>
      </c>
      <c r="E338" s="45" t="s">
        <v>61</v>
      </c>
      <c r="F338" s="45" t="s">
        <v>146</v>
      </c>
      <c r="G338" s="37" t="s">
        <v>147</v>
      </c>
      <c r="H338" s="49">
        <v>44805</v>
      </c>
      <c r="I338" s="49">
        <v>45072</v>
      </c>
    </row>
    <row r="339" spans="2:9" x14ac:dyDescent="0.25">
      <c r="B339" s="58">
        <v>2023</v>
      </c>
      <c r="C339" s="42" t="s">
        <v>726</v>
      </c>
      <c r="D339" s="38" t="s">
        <v>727</v>
      </c>
      <c r="E339" s="46" t="s">
        <v>61</v>
      </c>
      <c r="F339" s="46" t="s">
        <v>90</v>
      </c>
      <c r="G339" s="38" t="s">
        <v>91</v>
      </c>
      <c r="H339" s="50">
        <v>44805</v>
      </c>
      <c r="I339" s="50">
        <v>45082</v>
      </c>
    </row>
    <row r="340" spans="2:9" x14ac:dyDescent="0.25">
      <c r="B340" s="57">
        <v>2023</v>
      </c>
      <c r="C340" s="41" t="s">
        <v>728</v>
      </c>
      <c r="D340" s="37" t="s">
        <v>729</v>
      </c>
      <c r="E340" s="45" t="s">
        <v>61</v>
      </c>
      <c r="F340" s="45" t="s">
        <v>146</v>
      </c>
      <c r="G340" s="37" t="s">
        <v>147</v>
      </c>
      <c r="H340" s="49">
        <v>44805</v>
      </c>
      <c r="I340" s="49">
        <v>45079</v>
      </c>
    </row>
    <row r="341" spans="2:9" x14ac:dyDescent="0.25">
      <c r="B341" s="58">
        <v>2023</v>
      </c>
      <c r="C341" s="42" t="s">
        <v>1047</v>
      </c>
      <c r="D341" s="38" t="s">
        <v>1021</v>
      </c>
      <c r="E341" s="46" t="s">
        <v>4</v>
      </c>
      <c r="F341" s="46" t="s">
        <v>167</v>
      </c>
      <c r="G341" s="38" t="s">
        <v>168</v>
      </c>
      <c r="H341" s="50">
        <v>44790</v>
      </c>
      <c r="I341" s="50">
        <v>45090</v>
      </c>
    </row>
    <row r="342" spans="2:9" x14ac:dyDescent="0.25">
      <c r="B342" s="57">
        <v>2023</v>
      </c>
      <c r="C342" s="41" t="s">
        <v>1048</v>
      </c>
      <c r="D342" s="37" t="s">
        <v>1022</v>
      </c>
      <c r="E342" s="45" t="s">
        <v>4</v>
      </c>
      <c r="F342" s="45" t="s">
        <v>167</v>
      </c>
      <c r="G342" s="37" t="s">
        <v>168</v>
      </c>
      <c r="H342" s="49">
        <v>44790</v>
      </c>
      <c r="I342" s="49">
        <v>45090</v>
      </c>
    </row>
    <row r="343" spans="2:9" x14ac:dyDescent="0.25">
      <c r="B343" s="58">
        <v>2023</v>
      </c>
      <c r="C343" s="42" t="s">
        <v>730</v>
      </c>
      <c r="D343" s="38" t="s">
        <v>731</v>
      </c>
      <c r="E343" s="46" t="s">
        <v>28</v>
      </c>
      <c r="F343" s="46" t="s">
        <v>189</v>
      </c>
      <c r="G343" s="38" t="s">
        <v>190</v>
      </c>
      <c r="H343" s="50">
        <v>44805</v>
      </c>
      <c r="I343" s="50">
        <v>45084</v>
      </c>
    </row>
    <row r="344" spans="2:9" x14ac:dyDescent="0.25">
      <c r="B344" s="57">
        <v>2023</v>
      </c>
      <c r="C344" s="41" t="s">
        <v>732</v>
      </c>
      <c r="D344" s="37" t="s">
        <v>733</v>
      </c>
      <c r="E344" s="45" t="s">
        <v>13</v>
      </c>
      <c r="F344" s="45" t="s">
        <v>36</v>
      </c>
      <c r="G344" s="37" t="s">
        <v>37</v>
      </c>
      <c r="H344" s="49">
        <v>44805</v>
      </c>
      <c r="I344" s="49">
        <v>45078</v>
      </c>
    </row>
    <row r="345" spans="2:9" x14ac:dyDescent="0.25">
      <c r="B345" s="58">
        <v>2023</v>
      </c>
      <c r="C345" s="42" t="s">
        <v>734</v>
      </c>
      <c r="D345" s="38" t="s">
        <v>735</v>
      </c>
      <c r="E345" s="46" t="s">
        <v>27</v>
      </c>
      <c r="F345" s="46" t="s">
        <v>517</v>
      </c>
      <c r="G345" s="38" t="s">
        <v>518</v>
      </c>
      <c r="H345" s="50">
        <v>44798</v>
      </c>
      <c r="I345" s="50">
        <v>45071</v>
      </c>
    </row>
    <row r="346" spans="2:9" x14ac:dyDescent="0.25">
      <c r="B346" s="57">
        <v>2023</v>
      </c>
      <c r="C346" s="41" t="s">
        <v>736</v>
      </c>
      <c r="D346" s="37" t="s">
        <v>737</v>
      </c>
      <c r="E346" s="45" t="s">
        <v>44</v>
      </c>
      <c r="F346" s="45" t="s">
        <v>82</v>
      </c>
      <c r="G346" s="37" t="s">
        <v>83</v>
      </c>
      <c r="H346" s="49">
        <v>44805</v>
      </c>
      <c r="I346" s="49">
        <v>45079</v>
      </c>
    </row>
    <row r="347" spans="2:9" x14ac:dyDescent="0.25">
      <c r="B347" s="58">
        <v>2023</v>
      </c>
      <c r="C347" s="42" t="s">
        <v>738</v>
      </c>
      <c r="D347" s="38" t="s">
        <v>739</v>
      </c>
      <c r="E347" s="46" t="s">
        <v>44</v>
      </c>
      <c r="F347" s="46" t="s">
        <v>45</v>
      </c>
      <c r="G347" s="38" t="s">
        <v>46</v>
      </c>
      <c r="H347" s="50">
        <v>44805</v>
      </c>
      <c r="I347" s="50">
        <v>45071</v>
      </c>
    </row>
    <row r="348" spans="2:9" x14ac:dyDescent="0.25">
      <c r="B348" s="57">
        <v>2023</v>
      </c>
      <c r="C348" s="41" t="s">
        <v>740</v>
      </c>
      <c r="D348" s="37" t="s">
        <v>741</v>
      </c>
      <c r="E348" s="45" t="s">
        <v>4</v>
      </c>
      <c r="F348" s="45" t="s">
        <v>167</v>
      </c>
      <c r="G348" s="37" t="s">
        <v>168</v>
      </c>
      <c r="H348" s="49">
        <v>44810</v>
      </c>
      <c r="I348" s="49">
        <v>45085</v>
      </c>
    </row>
    <row r="349" spans="2:9" x14ac:dyDescent="0.25">
      <c r="B349" s="58">
        <v>2023</v>
      </c>
      <c r="C349" s="42" t="s">
        <v>742</v>
      </c>
      <c r="D349" s="38" t="s">
        <v>743</v>
      </c>
      <c r="E349" s="46" t="s">
        <v>17</v>
      </c>
      <c r="F349" s="46" t="s">
        <v>156</v>
      </c>
      <c r="G349" s="38" t="s">
        <v>157</v>
      </c>
      <c r="H349" s="50">
        <v>44803</v>
      </c>
      <c r="I349" s="50">
        <v>45079</v>
      </c>
    </row>
    <row r="350" spans="2:9" x14ac:dyDescent="0.25">
      <c r="B350" s="57">
        <v>2023</v>
      </c>
      <c r="C350" s="41" t="s">
        <v>744</v>
      </c>
      <c r="D350" s="37" t="s">
        <v>745</v>
      </c>
      <c r="E350" s="45" t="s">
        <v>13</v>
      </c>
      <c r="F350" s="45" t="s">
        <v>90</v>
      </c>
      <c r="G350" s="37" t="s">
        <v>91</v>
      </c>
      <c r="H350" s="49">
        <v>44805</v>
      </c>
      <c r="I350" s="49">
        <v>45084</v>
      </c>
    </row>
    <row r="351" spans="2:9" x14ac:dyDescent="0.25">
      <c r="B351" s="58">
        <v>2023</v>
      </c>
      <c r="C351" s="42" t="s">
        <v>746</v>
      </c>
      <c r="D351" s="38" t="s">
        <v>747</v>
      </c>
      <c r="E351" s="46" t="s">
        <v>4</v>
      </c>
      <c r="F351" s="46" t="s">
        <v>167</v>
      </c>
      <c r="G351" s="38" t="s">
        <v>168</v>
      </c>
      <c r="H351" s="50">
        <v>44802</v>
      </c>
      <c r="I351" s="50">
        <v>45086</v>
      </c>
    </row>
    <row r="352" spans="2:9" x14ac:dyDescent="0.25">
      <c r="B352" s="57">
        <v>2023</v>
      </c>
      <c r="C352" s="41" t="s">
        <v>748</v>
      </c>
      <c r="D352" s="37" t="s">
        <v>1023</v>
      </c>
      <c r="E352" s="45" t="s">
        <v>61</v>
      </c>
      <c r="F352" s="45" t="s">
        <v>66</v>
      </c>
      <c r="G352" s="37" t="s">
        <v>608</v>
      </c>
      <c r="H352" s="49">
        <v>44802</v>
      </c>
      <c r="I352" s="49">
        <v>45072</v>
      </c>
    </row>
    <row r="353" spans="2:9" x14ac:dyDescent="0.25">
      <c r="B353" s="58">
        <v>2023</v>
      </c>
      <c r="C353" s="42" t="s">
        <v>749</v>
      </c>
      <c r="D353" s="38" t="s">
        <v>750</v>
      </c>
      <c r="E353" s="46" t="s">
        <v>22</v>
      </c>
      <c r="F353" s="46" t="s">
        <v>354</v>
      </c>
      <c r="G353" s="38" t="s">
        <v>355</v>
      </c>
      <c r="H353" s="50">
        <v>44805</v>
      </c>
      <c r="I353" s="50">
        <v>45079</v>
      </c>
    </row>
    <row r="354" spans="2:9" x14ac:dyDescent="0.25">
      <c r="B354" s="57">
        <v>2023</v>
      </c>
      <c r="C354" s="41" t="s">
        <v>751</v>
      </c>
      <c r="D354" s="37" t="s">
        <v>752</v>
      </c>
      <c r="E354" s="45" t="s">
        <v>22</v>
      </c>
      <c r="F354" s="45" t="s">
        <v>53</v>
      </c>
      <c r="G354" s="37" t="s">
        <v>54</v>
      </c>
      <c r="H354" s="49">
        <v>44805</v>
      </c>
      <c r="I354" s="49">
        <v>45079</v>
      </c>
    </row>
    <row r="355" spans="2:9" x14ac:dyDescent="0.25">
      <c r="B355" s="58">
        <v>2023</v>
      </c>
      <c r="C355" s="42" t="s">
        <v>753</v>
      </c>
      <c r="D355" s="38" t="s">
        <v>754</v>
      </c>
      <c r="E355" s="46" t="s">
        <v>17</v>
      </c>
      <c r="F355" s="46" t="s">
        <v>266</v>
      </c>
      <c r="G355" s="38" t="s">
        <v>267</v>
      </c>
      <c r="H355" s="50">
        <v>44810</v>
      </c>
      <c r="I355" s="50">
        <v>45079</v>
      </c>
    </row>
    <row r="356" spans="2:9" x14ac:dyDescent="0.25">
      <c r="B356" s="57">
        <v>2023</v>
      </c>
      <c r="C356" s="41" t="s">
        <v>755</v>
      </c>
      <c r="D356" s="37" t="s">
        <v>143</v>
      </c>
      <c r="E356" s="45" t="s">
        <v>106</v>
      </c>
      <c r="F356" s="45" t="s">
        <v>142</v>
      </c>
      <c r="G356" s="37" t="s">
        <v>143</v>
      </c>
      <c r="H356" s="49">
        <v>44805</v>
      </c>
      <c r="I356" s="49">
        <v>45084</v>
      </c>
    </row>
    <row r="357" spans="2:9" x14ac:dyDescent="0.25">
      <c r="B357" s="58">
        <v>2023</v>
      </c>
      <c r="C357" s="42" t="s">
        <v>756</v>
      </c>
      <c r="D357" s="38" t="s">
        <v>757</v>
      </c>
      <c r="E357" s="46" t="s">
        <v>22</v>
      </c>
      <c r="F357" s="46" t="s">
        <v>199</v>
      </c>
      <c r="G357" s="38" t="s">
        <v>200</v>
      </c>
      <c r="H357" s="50">
        <v>44805</v>
      </c>
      <c r="I357" s="50">
        <v>45084</v>
      </c>
    </row>
    <row r="358" spans="2:9" x14ac:dyDescent="0.25">
      <c r="B358" s="57">
        <v>2023</v>
      </c>
      <c r="C358" s="41" t="s">
        <v>758</v>
      </c>
      <c r="D358" s="37" t="s">
        <v>759</v>
      </c>
      <c r="E358" s="45" t="s">
        <v>22</v>
      </c>
      <c r="F358" s="45" t="s">
        <v>199</v>
      </c>
      <c r="G358" s="37" t="s">
        <v>200</v>
      </c>
      <c r="H358" s="49">
        <v>44805</v>
      </c>
      <c r="I358" s="49">
        <v>45085</v>
      </c>
    </row>
    <row r="359" spans="2:9" x14ac:dyDescent="0.25">
      <c r="B359" s="58">
        <v>2023</v>
      </c>
      <c r="C359" s="42" t="s">
        <v>760</v>
      </c>
      <c r="D359" s="38" t="s">
        <v>761</v>
      </c>
      <c r="E359" s="46" t="s">
        <v>44</v>
      </c>
      <c r="F359" s="46" t="s">
        <v>129</v>
      </c>
      <c r="G359" s="38" t="s">
        <v>130</v>
      </c>
      <c r="H359" s="50">
        <v>44805</v>
      </c>
      <c r="I359" s="50">
        <v>45079</v>
      </c>
    </row>
    <row r="360" spans="2:9" x14ac:dyDescent="0.25">
      <c r="B360" s="57">
        <v>2023</v>
      </c>
      <c r="C360" s="41" t="s">
        <v>762</v>
      </c>
      <c r="D360" s="37" t="s">
        <v>763</v>
      </c>
      <c r="E360" s="45" t="s">
        <v>28</v>
      </c>
      <c r="F360" s="45" t="s">
        <v>53</v>
      </c>
      <c r="G360" s="37" t="s">
        <v>54</v>
      </c>
      <c r="H360" s="49">
        <v>44802</v>
      </c>
      <c r="I360" s="49">
        <v>45079</v>
      </c>
    </row>
    <row r="361" spans="2:9" x14ac:dyDescent="0.25">
      <c r="B361" s="58">
        <v>2023</v>
      </c>
      <c r="C361" s="42" t="s">
        <v>764</v>
      </c>
      <c r="D361" s="38" t="s">
        <v>765</v>
      </c>
      <c r="E361" s="46" t="s">
        <v>4</v>
      </c>
      <c r="F361" s="46" t="s">
        <v>167</v>
      </c>
      <c r="G361" s="38" t="s">
        <v>168</v>
      </c>
      <c r="H361" s="50">
        <v>44805</v>
      </c>
      <c r="I361" s="50">
        <v>45085</v>
      </c>
    </row>
    <row r="362" spans="2:9" x14ac:dyDescent="0.25">
      <c r="B362" s="57">
        <v>2023</v>
      </c>
      <c r="C362" s="41" t="s">
        <v>766</v>
      </c>
      <c r="D362" s="37" t="s">
        <v>767</v>
      </c>
      <c r="E362" s="45" t="s">
        <v>61</v>
      </c>
      <c r="F362" s="45" t="s">
        <v>62</v>
      </c>
      <c r="G362" s="37" t="s">
        <v>63</v>
      </c>
      <c r="H362" s="49">
        <v>44805</v>
      </c>
      <c r="I362" s="49">
        <v>45072</v>
      </c>
    </row>
    <row r="363" spans="2:9" x14ac:dyDescent="0.25">
      <c r="B363" s="58">
        <v>2023</v>
      </c>
      <c r="C363" s="42" t="s">
        <v>768</v>
      </c>
      <c r="D363" s="38" t="s">
        <v>769</v>
      </c>
      <c r="E363" s="46" t="s">
        <v>17</v>
      </c>
      <c r="F363" s="46" t="s">
        <v>156</v>
      </c>
      <c r="G363" s="38" t="s">
        <v>157</v>
      </c>
      <c r="H363" s="50">
        <v>44805</v>
      </c>
      <c r="I363" s="50">
        <v>45083</v>
      </c>
    </row>
    <row r="364" spans="2:9" x14ac:dyDescent="0.25">
      <c r="B364" s="57">
        <v>2023</v>
      </c>
      <c r="C364" s="41" t="s">
        <v>770</v>
      </c>
      <c r="D364" s="37" t="s">
        <v>771</v>
      </c>
      <c r="E364" s="45" t="s">
        <v>44</v>
      </c>
      <c r="F364" s="45" t="s">
        <v>22</v>
      </c>
      <c r="G364" s="37" t="s">
        <v>377</v>
      </c>
      <c r="H364" s="49">
        <v>44802</v>
      </c>
      <c r="I364" s="49">
        <v>45072</v>
      </c>
    </row>
    <row r="365" spans="2:9" x14ac:dyDescent="0.25">
      <c r="B365" s="58">
        <v>2023</v>
      </c>
      <c r="C365" s="42" t="s">
        <v>772</v>
      </c>
      <c r="D365" s="38" t="s">
        <v>773</v>
      </c>
      <c r="E365" s="46" t="s">
        <v>28</v>
      </c>
      <c r="F365" s="46" t="s">
        <v>314</v>
      </c>
      <c r="G365" s="38" t="s">
        <v>315</v>
      </c>
      <c r="H365" s="50">
        <v>44805</v>
      </c>
      <c r="I365" s="50">
        <v>45085</v>
      </c>
    </row>
    <row r="366" spans="2:9" x14ac:dyDescent="0.25">
      <c r="B366" s="57">
        <v>2023</v>
      </c>
      <c r="C366" s="41" t="s">
        <v>774</v>
      </c>
      <c r="D366" s="37" t="s">
        <v>775</v>
      </c>
      <c r="E366" s="45" t="s">
        <v>66</v>
      </c>
      <c r="F366" s="45" t="s">
        <v>501</v>
      </c>
      <c r="G366" s="37" t="s">
        <v>502</v>
      </c>
      <c r="H366" s="49">
        <v>44805</v>
      </c>
      <c r="I366" s="49">
        <v>45083</v>
      </c>
    </row>
    <row r="367" spans="2:9" x14ac:dyDescent="0.25">
      <c r="B367" s="58">
        <v>2023</v>
      </c>
      <c r="C367" s="42" t="s">
        <v>776</v>
      </c>
      <c r="D367" s="38" t="s">
        <v>777</v>
      </c>
      <c r="E367" s="46" t="s">
        <v>44</v>
      </c>
      <c r="F367" s="46" t="s">
        <v>82</v>
      </c>
      <c r="G367" s="38" t="s">
        <v>83</v>
      </c>
      <c r="H367" s="50">
        <v>44805</v>
      </c>
      <c r="I367" s="50">
        <v>45079</v>
      </c>
    </row>
    <row r="368" spans="2:9" x14ac:dyDescent="0.25">
      <c r="B368" s="57">
        <v>2023</v>
      </c>
      <c r="C368" s="41" t="s">
        <v>778</v>
      </c>
      <c r="D368" s="37" t="s">
        <v>779</v>
      </c>
      <c r="E368" s="45" t="s">
        <v>4</v>
      </c>
      <c r="F368" s="45" t="s">
        <v>167</v>
      </c>
      <c r="G368" s="37" t="s">
        <v>168</v>
      </c>
      <c r="H368" s="49">
        <v>44805</v>
      </c>
      <c r="I368" s="49">
        <v>45085</v>
      </c>
    </row>
    <row r="369" spans="2:9" x14ac:dyDescent="0.25">
      <c r="B369" s="58">
        <v>2023</v>
      </c>
      <c r="C369" s="42" t="s">
        <v>780</v>
      </c>
      <c r="D369" s="38" t="s">
        <v>781</v>
      </c>
      <c r="E369" s="46" t="s">
        <v>66</v>
      </c>
      <c r="F369" s="46" t="s">
        <v>27</v>
      </c>
      <c r="G369" s="38" t="s">
        <v>100</v>
      </c>
      <c r="H369" s="50">
        <v>44805</v>
      </c>
      <c r="I369" s="50">
        <v>45072</v>
      </c>
    </row>
    <row r="370" spans="2:9" x14ac:dyDescent="0.25">
      <c r="B370" s="57">
        <v>2023</v>
      </c>
      <c r="C370" s="41" t="s">
        <v>782</v>
      </c>
      <c r="D370" s="37" t="s">
        <v>783</v>
      </c>
      <c r="E370" s="45" t="s">
        <v>22</v>
      </c>
      <c r="F370" s="45" t="s">
        <v>354</v>
      </c>
      <c r="G370" s="37" t="s">
        <v>355</v>
      </c>
      <c r="H370" s="49">
        <v>44805</v>
      </c>
      <c r="I370" s="49">
        <v>45072</v>
      </c>
    </row>
    <row r="371" spans="2:9" x14ac:dyDescent="0.25">
      <c r="B371" s="58">
        <v>2023</v>
      </c>
      <c r="C371" s="42" t="s">
        <v>784</v>
      </c>
      <c r="D371" s="38" t="s">
        <v>785</v>
      </c>
      <c r="E371" s="46" t="s">
        <v>61</v>
      </c>
      <c r="F371" s="46" t="s">
        <v>146</v>
      </c>
      <c r="G371" s="38" t="s">
        <v>147</v>
      </c>
      <c r="H371" s="50">
        <v>44802</v>
      </c>
      <c r="I371" s="50">
        <v>45078</v>
      </c>
    </row>
    <row r="372" spans="2:9" x14ac:dyDescent="0.25">
      <c r="B372" s="57">
        <v>2023</v>
      </c>
      <c r="C372" s="41" t="s">
        <v>786</v>
      </c>
      <c r="D372" s="37" t="s">
        <v>787</v>
      </c>
      <c r="E372" s="45" t="s">
        <v>27</v>
      </c>
      <c r="F372" s="45" t="s">
        <v>193</v>
      </c>
      <c r="G372" s="37" t="s">
        <v>194</v>
      </c>
      <c r="H372" s="49">
        <v>44805</v>
      </c>
      <c r="I372" s="49">
        <v>45079</v>
      </c>
    </row>
    <row r="373" spans="2:9" x14ac:dyDescent="0.25">
      <c r="B373" s="58">
        <v>2023</v>
      </c>
      <c r="C373" s="42" t="s">
        <v>788</v>
      </c>
      <c r="D373" s="38" t="s">
        <v>789</v>
      </c>
      <c r="E373" s="46" t="s">
        <v>9</v>
      </c>
      <c r="F373" s="46" t="s">
        <v>72</v>
      </c>
      <c r="G373" s="38" t="s">
        <v>73</v>
      </c>
      <c r="H373" s="50">
        <v>44805</v>
      </c>
      <c r="I373" s="50">
        <v>45079</v>
      </c>
    </row>
    <row r="374" spans="2:9" x14ac:dyDescent="0.25">
      <c r="B374" s="57">
        <v>2023</v>
      </c>
      <c r="C374" s="41" t="s">
        <v>790</v>
      </c>
      <c r="D374" s="37" t="s">
        <v>791</v>
      </c>
      <c r="E374" s="45" t="s">
        <v>44</v>
      </c>
      <c r="F374" s="45" t="s">
        <v>129</v>
      </c>
      <c r="G374" s="37" t="s">
        <v>130</v>
      </c>
      <c r="H374" s="49">
        <v>44804</v>
      </c>
      <c r="I374" s="49">
        <v>45079</v>
      </c>
    </row>
    <row r="375" spans="2:9" x14ac:dyDescent="0.25">
      <c r="B375" s="58">
        <v>2023</v>
      </c>
      <c r="C375" s="42" t="s">
        <v>792</v>
      </c>
      <c r="D375" s="38" t="s">
        <v>793</v>
      </c>
      <c r="E375" s="46" t="s">
        <v>44</v>
      </c>
      <c r="F375" s="46" t="s">
        <v>304</v>
      </c>
      <c r="G375" s="38" t="s">
        <v>305</v>
      </c>
      <c r="H375" s="50">
        <v>44805</v>
      </c>
      <c r="I375" s="50">
        <v>45079</v>
      </c>
    </row>
    <row r="376" spans="2:9" x14ac:dyDescent="0.25">
      <c r="B376" s="57">
        <v>2023</v>
      </c>
      <c r="C376" s="41" t="s">
        <v>794</v>
      </c>
      <c r="D376" s="37" t="s">
        <v>795</v>
      </c>
      <c r="E376" s="45" t="s">
        <v>9</v>
      </c>
      <c r="F376" s="45" t="s">
        <v>48</v>
      </c>
      <c r="G376" s="37" t="s">
        <v>139</v>
      </c>
      <c r="H376" s="49">
        <v>44791</v>
      </c>
      <c r="I376" s="49">
        <v>45071</v>
      </c>
    </row>
    <row r="377" spans="2:9" x14ac:dyDescent="0.25">
      <c r="B377" s="58">
        <v>2023</v>
      </c>
      <c r="C377" s="42" t="s">
        <v>1049</v>
      </c>
      <c r="D377" s="38" t="s">
        <v>1024</v>
      </c>
      <c r="E377" s="46" t="s">
        <v>4</v>
      </c>
      <c r="F377" s="46" t="s">
        <v>167</v>
      </c>
      <c r="G377" s="38" t="s">
        <v>168</v>
      </c>
      <c r="H377" s="50">
        <v>44810</v>
      </c>
      <c r="I377" s="50">
        <v>45093</v>
      </c>
    </row>
    <row r="378" spans="2:9" x14ac:dyDescent="0.25">
      <c r="B378" s="57">
        <v>2023</v>
      </c>
      <c r="C378" s="41" t="s">
        <v>796</v>
      </c>
      <c r="D378" s="37" t="s">
        <v>952</v>
      </c>
      <c r="E378" s="45" t="s">
        <v>13</v>
      </c>
      <c r="F378" s="45" t="s">
        <v>36</v>
      </c>
      <c r="G378" s="37" t="s">
        <v>37</v>
      </c>
      <c r="H378" s="49">
        <v>44810</v>
      </c>
      <c r="I378" s="49">
        <v>45083</v>
      </c>
    </row>
    <row r="379" spans="2:9" x14ac:dyDescent="0.25">
      <c r="B379" s="58">
        <v>2023</v>
      </c>
      <c r="C379" s="42" t="s">
        <v>797</v>
      </c>
      <c r="D379" s="38" t="s">
        <v>798</v>
      </c>
      <c r="E379" s="46" t="s">
        <v>22</v>
      </c>
      <c r="F379" s="46" t="s">
        <v>106</v>
      </c>
      <c r="G379" s="38" t="s">
        <v>160</v>
      </c>
      <c r="H379" s="50">
        <v>44805</v>
      </c>
      <c r="I379" s="50">
        <v>45072</v>
      </c>
    </row>
    <row r="380" spans="2:9" x14ac:dyDescent="0.25">
      <c r="B380" s="57">
        <v>2023</v>
      </c>
      <c r="C380" s="41" t="s">
        <v>799</v>
      </c>
      <c r="D380" s="37" t="s">
        <v>800</v>
      </c>
      <c r="E380" s="45" t="s">
        <v>4</v>
      </c>
      <c r="F380" s="45" t="s">
        <v>308</v>
      </c>
      <c r="G380" s="37" t="s">
        <v>309</v>
      </c>
      <c r="H380" s="49">
        <v>44805</v>
      </c>
      <c r="I380" s="49">
        <v>45083</v>
      </c>
    </row>
    <row r="381" spans="2:9" x14ac:dyDescent="0.25">
      <c r="B381" s="58">
        <v>2023</v>
      </c>
      <c r="C381" s="42" t="s">
        <v>801</v>
      </c>
      <c r="D381" s="38" t="s">
        <v>802</v>
      </c>
      <c r="E381" s="46" t="s">
        <v>17</v>
      </c>
      <c r="F381" s="46" t="s">
        <v>111</v>
      </c>
      <c r="G381" s="38" t="s">
        <v>112</v>
      </c>
      <c r="H381" s="50">
        <v>44805</v>
      </c>
      <c r="I381" s="50">
        <v>45086</v>
      </c>
    </row>
    <row r="382" spans="2:9" x14ac:dyDescent="0.25">
      <c r="B382" s="57">
        <v>2023</v>
      </c>
      <c r="C382" s="41" t="s">
        <v>803</v>
      </c>
      <c r="D382" s="37" t="s">
        <v>804</v>
      </c>
      <c r="E382" s="45" t="s">
        <v>48</v>
      </c>
      <c r="F382" s="45" t="s">
        <v>72</v>
      </c>
      <c r="G382" s="37" t="s">
        <v>73</v>
      </c>
      <c r="H382" s="49">
        <v>44805</v>
      </c>
      <c r="I382" s="49">
        <v>45079</v>
      </c>
    </row>
    <row r="383" spans="2:9" x14ac:dyDescent="0.25">
      <c r="B383" s="58">
        <v>2023</v>
      </c>
      <c r="C383" s="42" t="s">
        <v>805</v>
      </c>
      <c r="D383" s="38" t="s">
        <v>806</v>
      </c>
      <c r="E383" s="46" t="s">
        <v>22</v>
      </c>
      <c r="F383" s="46" t="s">
        <v>354</v>
      </c>
      <c r="G383" s="38" t="s">
        <v>355</v>
      </c>
      <c r="H383" s="50">
        <v>44805</v>
      </c>
      <c r="I383" s="50">
        <v>45083</v>
      </c>
    </row>
    <row r="384" spans="2:9" x14ac:dyDescent="0.25">
      <c r="B384" s="57">
        <v>2023</v>
      </c>
      <c r="C384" s="41" t="s">
        <v>807</v>
      </c>
      <c r="D384" s="37" t="s">
        <v>808</v>
      </c>
      <c r="E384" s="45" t="s">
        <v>17</v>
      </c>
      <c r="F384" s="45" t="s">
        <v>111</v>
      </c>
      <c r="G384" s="37" t="s">
        <v>112</v>
      </c>
      <c r="H384" s="49">
        <v>44810</v>
      </c>
      <c r="I384" s="49">
        <v>45086</v>
      </c>
    </row>
    <row r="385" spans="2:9" x14ac:dyDescent="0.25">
      <c r="B385" s="58">
        <v>2023</v>
      </c>
      <c r="C385" s="42" t="s">
        <v>809</v>
      </c>
      <c r="D385" s="38" t="s">
        <v>810</v>
      </c>
      <c r="E385" s="46" t="s">
        <v>66</v>
      </c>
      <c r="F385" s="46" t="s">
        <v>501</v>
      </c>
      <c r="G385" s="38" t="s">
        <v>502</v>
      </c>
      <c r="H385" s="50">
        <v>44805</v>
      </c>
      <c r="I385" s="50">
        <v>45086</v>
      </c>
    </row>
    <row r="386" spans="2:9" x14ac:dyDescent="0.25">
      <c r="B386" s="57">
        <v>2023</v>
      </c>
      <c r="C386" s="41" t="s">
        <v>811</v>
      </c>
      <c r="D386" s="37" t="s">
        <v>953</v>
      </c>
      <c r="E386" s="45" t="s">
        <v>106</v>
      </c>
      <c r="F386" s="45" t="s">
        <v>358</v>
      </c>
      <c r="G386" s="37" t="s">
        <v>359</v>
      </c>
      <c r="H386" s="49">
        <v>44805</v>
      </c>
      <c r="I386" s="49">
        <v>45084</v>
      </c>
    </row>
    <row r="387" spans="2:9" x14ac:dyDescent="0.25">
      <c r="B387" s="58">
        <v>2023</v>
      </c>
      <c r="C387" s="42" t="s">
        <v>812</v>
      </c>
      <c r="D387" s="38" t="s">
        <v>813</v>
      </c>
      <c r="E387" s="46" t="s">
        <v>4</v>
      </c>
      <c r="F387" s="46" t="s">
        <v>308</v>
      </c>
      <c r="G387" s="38" t="s">
        <v>309</v>
      </c>
      <c r="H387" s="50">
        <v>44805</v>
      </c>
      <c r="I387" s="50">
        <v>45085</v>
      </c>
    </row>
    <row r="388" spans="2:9" x14ac:dyDescent="0.25">
      <c r="B388" s="57">
        <v>2023</v>
      </c>
      <c r="C388" s="41" t="s">
        <v>983</v>
      </c>
      <c r="D388" s="37" t="s">
        <v>1025</v>
      </c>
      <c r="E388" s="45" t="s">
        <v>4</v>
      </c>
      <c r="F388" s="45" t="s">
        <v>167</v>
      </c>
      <c r="G388" s="37" t="s">
        <v>168</v>
      </c>
      <c r="H388" s="49">
        <v>44802</v>
      </c>
      <c r="I388" s="49">
        <v>45086</v>
      </c>
    </row>
    <row r="389" spans="2:9" x14ac:dyDescent="0.25">
      <c r="B389" s="58">
        <v>2023</v>
      </c>
      <c r="C389" s="42" t="s">
        <v>1050</v>
      </c>
      <c r="D389" s="38" t="s">
        <v>1026</v>
      </c>
      <c r="E389" s="46" t="s">
        <v>17</v>
      </c>
      <c r="F389" s="46" t="s">
        <v>117</v>
      </c>
      <c r="G389" s="38" t="s">
        <v>118</v>
      </c>
      <c r="H389" s="50">
        <v>44804</v>
      </c>
      <c r="I389" s="50">
        <v>45084</v>
      </c>
    </row>
    <row r="390" spans="2:9" x14ac:dyDescent="0.25">
      <c r="B390" s="57">
        <v>2023</v>
      </c>
      <c r="C390" s="41" t="s">
        <v>814</v>
      </c>
      <c r="D390" s="37" t="s">
        <v>815</v>
      </c>
      <c r="E390" s="45" t="s">
        <v>9</v>
      </c>
      <c r="F390" s="45" t="s">
        <v>9</v>
      </c>
      <c r="G390" s="37" t="s">
        <v>10</v>
      </c>
      <c r="H390" s="49">
        <v>44805</v>
      </c>
      <c r="I390" s="49">
        <v>45072</v>
      </c>
    </row>
    <row r="391" spans="2:9" x14ac:dyDescent="0.25">
      <c r="B391" s="58">
        <v>2023</v>
      </c>
      <c r="C391" s="42" t="s">
        <v>816</v>
      </c>
      <c r="D391" s="38" t="s">
        <v>817</v>
      </c>
      <c r="E391" s="46" t="s">
        <v>48</v>
      </c>
      <c r="F391" s="46" t="s">
        <v>558</v>
      </c>
      <c r="G391" s="38" t="s">
        <v>559</v>
      </c>
      <c r="H391" s="50">
        <v>44805</v>
      </c>
      <c r="I391" s="50">
        <v>45079</v>
      </c>
    </row>
    <row r="392" spans="2:9" x14ac:dyDescent="0.25">
      <c r="B392" s="57">
        <v>2023</v>
      </c>
      <c r="C392" s="41" t="s">
        <v>818</v>
      </c>
      <c r="D392" s="37" t="s">
        <v>819</v>
      </c>
      <c r="E392" s="45" t="s">
        <v>106</v>
      </c>
      <c r="F392" s="45" t="s">
        <v>142</v>
      </c>
      <c r="G392" s="37" t="s">
        <v>143</v>
      </c>
      <c r="H392" s="49">
        <v>44805</v>
      </c>
      <c r="I392" s="49">
        <v>45072</v>
      </c>
    </row>
    <row r="393" spans="2:9" x14ac:dyDescent="0.25">
      <c r="B393" s="58">
        <v>2023</v>
      </c>
      <c r="C393" s="42" t="s">
        <v>820</v>
      </c>
      <c r="D393" s="38" t="s">
        <v>821</v>
      </c>
      <c r="E393" s="46" t="s">
        <v>27</v>
      </c>
      <c r="F393" s="46" t="s">
        <v>193</v>
      </c>
      <c r="G393" s="38" t="s">
        <v>194</v>
      </c>
      <c r="H393" s="50">
        <v>44755</v>
      </c>
      <c r="I393" s="50">
        <v>45079</v>
      </c>
    </row>
    <row r="394" spans="2:9" x14ac:dyDescent="0.25">
      <c r="B394" s="57">
        <v>2023</v>
      </c>
      <c r="C394" s="41" t="s">
        <v>822</v>
      </c>
      <c r="D394" s="37" t="s">
        <v>823</v>
      </c>
      <c r="E394" s="45" t="s">
        <v>48</v>
      </c>
      <c r="F394" s="45" t="s">
        <v>545</v>
      </c>
      <c r="G394" s="37" t="s">
        <v>546</v>
      </c>
      <c r="H394" s="49">
        <v>44805</v>
      </c>
      <c r="I394" s="49">
        <v>45079</v>
      </c>
    </row>
    <row r="395" spans="2:9" x14ac:dyDescent="0.25">
      <c r="B395" s="58">
        <v>2023</v>
      </c>
      <c r="C395" s="42" t="s">
        <v>824</v>
      </c>
      <c r="D395" s="38" t="s">
        <v>825</v>
      </c>
      <c r="E395" s="46" t="s">
        <v>13</v>
      </c>
      <c r="F395" s="46" t="s">
        <v>36</v>
      </c>
      <c r="G395" s="38" t="s">
        <v>37</v>
      </c>
      <c r="H395" s="50">
        <v>44805</v>
      </c>
      <c r="I395" s="50">
        <v>45079</v>
      </c>
    </row>
    <row r="396" spans="2:9" x14ac:dyDescent="0.25">
      <c r="B396" s="57">
        <v>2023</v>
      </c>
      <c r="C396" s="41" t="s">
        <v>826</v>
      </c>
      <c r="D396" s="37" t="s">
        <v>827</v>
      </c>
      <c r="E396" s="45" t="s">
        <v>17</v>
      </c>
      <c r="F396" s="45" t="s">
        <v>156</v>
      </c>
      <c r="G396" s="37" t="s">
        <v>157</v>
      </c>
      <c r="H396" s="49">
        <v>44805</v>
      </c>
      <c r="I396" s="49">
        <v>45083</v>
      </c>
    </row>
    <row r="397" spans="2:9" x14ac:dyDescent="0.25">
      <c r="B397" s="58">
        <v>2023</v>
      </c>
      <c r="C397" s="42" t="s">
        <v>828</v>
      </c>
      <c r="D397" s="38" t="s">
        <v>829</v>
      </c>
      <c r="E397" s="46" t="s">
        <v>13</v>
      </c>
      <c r="F397" s="46" t="s">
        <v>830</v>
      </c>
      <c r="G397" s="38" t="s">
        <v>831</v>
      </c>
      <c r="H397" s="50">
        <v>44805</v>
      </c>
      <c r="I397" s="50">
        <v>45079</v>
      </c>
    </row>
    <row r="398" spans="2:9" x14ac:dyDescent="0.25">
      <c r="B398" s="57">
        <v>2023</v>
      </c>
      <c r="C398" s="41" t="s">
        <v>832</v>
      </c>
      <c r="D398" s="37" t="s">
        <v>833</v>
      </c>
      <c r="E398" s="45" t="s">
        <v>44</v>
      </c>
      <c r="F398" s="45" t="s">
        <v>61</v>
      </c>
      <c r="G398" s="37" t="s">
        <v>98</v>
      </c>
      <c r="H398" s="49">
        <v>44805</v>
      </c>
      <c r="I398" s="49">
        <v>45072</v>
      </c>
    </row>
    <row r="399" spans="2:9" x14ac:dyDescent="0.25">
      <c r="B399" s="58">
        <v>2023</v>
      </c>
      <c r="C399" s="42" t="s">
        <v>834</v>
      </c>
      <c r="D399" s="38" t="s">
        <v>835</v>
      </c>
      <c r="E399" s="46" t="s">
        <v>17</v>
      </c>
      <c r="F399" s="46" t="s">
        <v>156</v>
      </c>
      <c r="G399" s="38" t="s">
        <v>157</v>
      </c>
      <c r="H399" s="50">
        <v>44789</v>
      </c>
      <c r="I399" s="50">
        <v>45084</v>
      </c>
    </row>
    <row r="400" spans="2:9" x14ac:dyDescent="0.25">
      <c r="B400" s="57">
        <v>2023</v>
      </c>
      <c r="C400" s="41" t="s">
        <v>836</v>
      </c>
      <c r="D400" s="37" t="s">
        <v>941</v>
      </c>
      <c r="E400" s="45" t="s">
        <v>22</v>
      </c>
      <c r="F400" s="45" t="s">
        <v>450</v>
      </c>
      <c r="G400" s="37" t="s">
        <v>451</v>
      </c>
      <c r="H400" s="49">
        <v>44810</v>
      </c>
      <c r="I400" s="49">
        <v>45085</v>
      </c>
    </row>
    <row r="401" spans="2:9" x14ac:dyDescent="0.25">
      <c r="B401" s="58">
        <v>2023</v>
      </c>
      <c r="C401" s="42" t="s">
        <v>837</v>
      </c>
      <c r="D401" s="38" t="s">
        <v>838</v>
      </c>
      <c r="E401" s="46" t="s">
        <v>17</v>
      </c>
      <c r="F401" s="46" t="s">
        <v>5</v>
      </c>
      <c r="G401" s="38" t="s">
        <v>6</v>
      </c>
      <c r="H401" s="50">
        <v>44805</v>
      </c>
      <c r="I401" s="50">
        <v>45071</v>
      </c>
    </row>
    <row r="402" spans="2:9" x14ac:dyDescent="0.25">
      <c r="B402" s="57">
        <v>2023</v>
      </c>
      <c r="C402" s="41" t="s">
        <v>984</v>
      </c>
      <c r="D402" s="37" t="s">
        <v>985</v>
      </c>
      <c r="E402" s="45" t="s">
        <v>17</v>
      </c>
      <c r="F402" s="45" t="s">
        <v>5</v>
      </c>
      <c r="G402" s="37" t="s">
        <v>6</v>
      </c>
      <c r="H402" s="49">
        <v>44805</v>
      </c>
      <c r="I402" s="49">
        <v>45072</v>
      </c>
    </row>
    <row r="403" spans="2:9" x14ac:dyDescent="0.25">
      <c r="B403" s="58">
        <v>2023</v>
      </c>
      <c r="C403" s="42" t="s">
        <v>1051</v>
      </c>
      <c r="D403" s="38" t="s">
        <v>1027</v>
      </c>
      <c r="E403" s="46" t="s">
        <v>4</v>
      </c>
      <c r="F403" s="46" t="s">
        <v>167</v>
      </c>
      <c r="G403" s="38" t="s">
        <v>168</v>
      </c>
      <c r="H403" s="50">
        <v>44797</v>
      </c>
      <c r="I403" s="50">
        <v>45084</v>
      </c>
    </row>
    <row r="404" spans="2:9" x14ac:dyDescent="0.25">
      <c r="B404" s="57">
        <v>2023</v>
      </c>
      <c r="C404" s="41" t="s">
        <v>839</v>
      </c>
      <c r="D404" s="37" t="s">
        <v>840</v>
      </c>
      <c r="E404" s="45" t="s">
        <v>44</v>
      </c>
      <c r="F404" s="45" t="s">
        <v>45</v>
      </c>
      <c r="G404" s="37" t="s">
        <v>46</v>
      </c>
      <c r="H404" s="49">
        <v>44805</v>
      </c>
      <c r="I404" s="49">
        <v>45078</v>
      </c>
    </row>
    <row r="405" spans="2:9" x14ac:dyDescent="0.25">
      <c r="B405" s="58">
        <v>2023</v>
      </c>
      <c r="C405" s="42" t="s">
        <v>1052</v>
      </c>
      <c r="D405" s="38" t="s">
        <v>1028</v>
      </c>
      <c r="E405" s="46" t="s">
        <v>4</v>
      </c>
      <c r="F405" s="46" t="s">
        <v>308</v>
      </c>
      <c r="G405" s="38" t="s">
        <v>309</v>
      </c>
      <c r="H405" s="50">
        <v>44805</v>
      </c>
      <c r="I405" s="50">
        <v>45086</v>
      </c>
    </row>
    <row r="406" spans="2:9" x14ac:dyDescent="0.25">
      <c r="B406" s="57">
        <v>2023</v>
      </c>
      <c r="C406" s="41" t="s">
        <v>841</v>
      </c>
      <c r="D406" s="37" t="s">
        <v>842</v>
      </c>
      <c r="E406" s="45" t="s">
        <v>22</v>
      </c>
      <c r="F406" s="45" t="s">
        <v>450</v>
      </c>
      <c r="G406" s="37" t="s">
        <v>451</v>
      </c>
      <c r="H406" s="49">
        <v>44805</v>
      </c>
      <c r="I406" s="49">
        <v>45084</v>
      </c>
    </row>
    <row r="407" spans="2:9" x14ac:dyDescent="0.25">
      <c r="B407" s="58">
        <v>2023</v>
      </c>
      <c r="C407" s="42" t="s">
        <v>986</v>
      </c>
      <c r="D407" s="38" t="s">
        <v>987</v>
      </c>
      <c r="E407" s="46" t="s">
        <v>4</v>
      </c>
      <c r="F407" s="46" t="s">
        <v>167</v>
      </c>
      <c r="G407" s="38" t="s">
        <v>168</v>
      </c>
      <c r="H407" s="50">
        <v>44802</v>
      </c>
      <c r="I407" s="50">
        <v>45086</v>
      </c>
    </row>
    <row r="408" spans="2:9" x14ac:dyDescent="0.25">
      <c r="B408" s="57">
        <v>2023</v>
      </c>
      <c r="C408" s="41" t="s">
        <v>843</v>
      </c>
      <c r="D408" s="37" t="s">
        <v>844</v>
      </c>
      <c r="E408" s="45" t="s">
        <v>17</v>
      </c>
      <c r="F408" s="45" t="s">
        <v>111</v>
      </c>
      <c r="G408" s="37" t="s">
        <v>112</v>
      </c>
      <c r="H408" s="49">
        <v>44805</v>
      </c>
      <c r="I408" s="49">
        <v>45086</v>
      </c>
    </row>
    <row r="409" spans="2:9" x14ac:dyDescent="0.25">
      <c r="B409" s="58">
        <v>2023</v>
      </c>
      <c r="C409" s="42" t="s">
        <v>845</v>
      </c>
      <c r="D409" s="38" t="s">
        <v>846</v>
      </c>
      <c r="E409" s="46" t="s">
        <v>27</v>
      </c>
      <c r="F409" s="46" t="s">
        <v>260</v>
      </c>
      <c r="G409" s="38" t="s">
        <v>261</v>
      </c>
      <c r="H409" s="50">
        <v>44805</v>
      </c>
      <c r="I409" s="50">
        <v>45085</v>
      </c>
    </row>
    <row r="410" spans="2:9" x14ac:dyDescent="0.25">
      <c r="B410" s="57">
        <v>2023</v>
      </c>
      <c r="C410" s="41" t="s">
        <v>1053</v>
      </c>
      <c r="D410" s="37" t="s">
        <v>1029</v>
      </c>
      <c r="E410" s="45" t="s">
        <v>66</v>
      </c>
      <c r="F410" s="45" t="s">
        <v>396</v>
      </c>
      <c r="G410" s="37" t="s">
        <v>397</v>
      </c>
      <c r="H410" s="49">
        <v>44795</v>
      </c>
      <c r="I410" s="49">
        <v>45078</v>
      </c>
    </row>
    <row r="411" spans="2:9" x14ac:dyDescent="0.25">
      <c r="B411" s="58">
        <v>2023</v>
      </c>
      <c r="C411" s="42" t="s">
        <v>847</v>
      </c>
      <c r="D411" s="38" t="s">
        <v>848</v>
      </c>
      <c r="E411" s="46" t="s">
        <v>106</v>
      </c>
      <c r="F411" s="46" t="s">
        <v>240</v>
      </c>
      <c r="G411" s="38" t="s">
        <v>241</v>
      </c>
      <c r="H411" s="50">
        <v>44805</v>
      </c>
      <c r="I411" s="50">
        <v>45079</v>
      </c>
    </row>
    <row r="412" spans="2:9" x14ac:dyDescent="0.25">
      <c r="B412" s="57">
        <v>2023</v>
      </c>
      <c r="C412" s="41" t="s">
        <v>849</v>
      </c>
      <c r="D412" s="37" t="s">
        <v>850</v>
      </c>
      <c r="E412" s="45" t="s">
        <v>17</v>
      </c>
      <c r="F412" s="45" t="s">
        <v>266</v>
      </c>
      <c r="G412" s="37" t="s">
        <v>267</v>
      </c>
      <c r="H412" s="49">
        <v>44810</v>
      </c>
      <c r="I412" s="49">
        <v>45079</v>
      </c>
    </row>
    <row r="413" spans="2:9" x14ac:dyDescent="0.25">
      <c r="B413" s="58">
        <v>2023</v>
      </c>
      <c r="C413" s="42" t="s">
        <v>851</v>
      </c>
      <c r="D413" s="38" t="s">
        <v>130</v>
      </c>
      <c r="E413" s="46" t="s">
        <v>66</v>
      </c>
      <c r="F413" s="46" t="s">
        <v>27</v>
      </c>
      <c r="G413" s="38" t="s">
        <v>100</v>
      </c>
      <c r="H413" s="50">
        <v>44805</v>
      </c>
      <c r="I413" s="50">
        <v>45079</v>
      </c>
    </row>
    <row r="414" spans="2:9" x14ac:dyDescent="0.25">
      <c r="B414" s="57">
        <v>2023</v>
      </c>
      <c r="C414" s="41" t="s">
        <v>852</v>
      </c>
      <c r="D414" s="37" t="s">
        <v>1030</v>
      </c>
      <c r="E414" s="45" t="s">
        <v>22</v>
      </c>
      <c r="F414" s="45" t="s">
        <v>354</v>
      </c>
      <c r="G414" s="37" t="s">
        <v>355</v>
      </c>
      <c r="H414" s="49">
        <v>44805</v>
      </c>
      <c r="I414" s="49">
        <v>45079</v>
      </c>
    </row>
    <row r="415" spans="2:9" x14ac:dyDescent="0.25">
      <c r="B415" s="58">
        <v>2023</v>
      </c>
      <c r="C415" s="42" t="s">
        <v>853</v>
      </c>
      <c r="D415" s="38" t="s">
        <v>854</v>
      </c>
      <c r="E415" s="46" t="s">
        <v>17</v>
      </c>
      <c r="F415" s="46" t="s">
        <v>5</v>
      </c>
      <c r="G415" s="38" t="s">
        <v>6</v>
      </c>
      <c r="H415" s="50">
        <v>44805</v>
      </c>
      <c r="I415" s="50">
        <v>45085</v>
      </c>
    </row>
    <row r="416" spans="2:9" x14ac:dyDescent="0.25">
      <c r="B416" s="57">
        <v>2023</v>
      </c>
      <c r="C416" s="41" t="s">
        <v>855</v>
      </c>
      <c r="D416" s="37" t="s">
        <v>856</v>
      </c>
      <c r="E416" s="45" t="s">
        <v>17</v>
      </c>
      <c r="F416" s="45" t="s">
        <v>5</v>
      </c>
      <c r="G416" s="37" t="s">
        <v>6</v>
      </c>
      <c r="H416" s="49">
        <v>44805</v>
      </c>
      <c r="I416" s="49">
        <v>45085</v>
      </c>
    </row>
    <row r="417" spans="2:9" x14ac:dyDescent="0.25">
      <c r="B417" s="58">
        <v>2023</v>
      </c>
      <c r="C417" s="42" t="s">
        <v>988</v>
      </c>
      <c r="D417" s="38" t="s">
        <v>989</v>
      </c>
      <c r="E417" s="46" t="s">
        <v>17</v>
      </c>
      <c r="F417" s="46" t="s">
        <v>5</v>
      </c>
      <c r="G417" s="38" t="s">
        <v>6</v>
      </c>
      <c r="H417" s="50">
        <v>44805</v>
      </c>
      <c r="I417" s="50">
        <v>45085</v>
      </c>
    </row>
    <row r="418" spans="2:9" x14ac:dyDescent="0.25">
      <c r="B418" s="57">
        <v>2023</v>
      </c>
      <c r="C418" s="41" t="s">
        <v>857</v>
      </c>
      <c r="D418" s="37" t="s">
        <v>858</v>
      </c>
      <c r="E418" s="45" t="s">
        <v>17</v>
      </c>
      <c r="F418" s="45" t="s">
        <v>334</v>
      </c>
      <c r="G418" s="37" t="s">
        <v>335</v>
      </c>
      <c r="H418" s="49">
        <v>44805</v>
      </c>
      <c r="I418" s="49">
        <v>45078</v>
      </c>
    </row>
    <row r="419" spans="2:9" x14ac:dyDescent="0.25">
      <c r="B419" s="58">
        <v>2023</v>
      </c>
      <c r="C419" s="42" t="s">
        <v>859</v>
      </c>
      <c r="D419" s="38" t="s">
        <v>954</v>
      </c>
      <c r="E419" s="46" t="s">
        <v>17</v>
      </c>
      <c r="F419" s="46" t="s">
        <v>334</v>
      </c>
      <c r="G419" s="38" t="s">
        <v>335</v>
      </c>
      <c r="H419" s="50">
        <v>44805</v>
      </c>
      <c r="I419" s="50">
        <v>45085</v>
      </c>
    </row>
    <row r="420" spans="2:9" x14ac:dyDescent="0.25">
      <c r="B420" s="57">
        <v>2023</v>
      </c>
      <c r="C420" s="41" t="s">
        <v>860</v>
      </c>
      <c r="D420" s="37" t="s">
        <v>309</v>
      </c>
      <c r="E420" s="45" t="s">
        <v>4</v>
      </c>
      <c r="F420" s="45" t="s">
        <v>308</v>
      </c>
      <c r="G420" s="37" t="s">
        <v>309</v>
      </c>
      <c r="H420" s="49">
        <v>44805</v>
      </c>
      <c r="I420" s="49">
        <v>45085</v>
      </c>
    </row>
    <row r="421" spans="2:9" x14ac:dyDescent="0.25">
      <c r="B421" s="58">
        <v>2023</v>
      </c>
      <c r="C421" s="42" t="s">
        <v>861</v>
      </c>
      <c r="D421" s="38" t="s">
        <v>862</v>
      </c>
      <c r="E421" s="46" t="s">
        <v>17</v>
      </c>
      <c r="F421" s="46" t="s">
        <v>111</v>
      </c>
      <c r="G421" s="38" t="s">
        <v>112</v>
      </c>
      <c r="H421" s="50">
        <v>44805</v>
      </c>
      <c r="I421" s="50">
        <v>45085</v>
      </c>
    </row>
    <row r="422" spans="2:9" x14ac:dyDescent="0.25">
      <c r="B422" s="57">
        <v>2023</v>
      </c>
      <c r="C422" s="41" t="s">
        <v>863</v>
      </c>
      <c r="D422" s="37" t="s">
        <v>225</v>
      </c>
      <c r="E422" s="45" t="s">
        <v>13</v>
      </c>
      <c r="F422" s="45" t="s">
        <v>224</v>
      </c>
      <c r="G422" s="37" t="s">
        <v>225</v>
      </c>
      <c r="H422" s="49">
        <v>44805</v>
      </c>
      <c r="I422" s="49">
        <v>45084</v>
      </c>
    </row>
    <row r="423" spans="2:9" x14ac:dyDescent="0.25">
      <c r="B423" s="58">
        <v>2023</v>
      </c>
      <c r="C423" s="42" t="s">
        <v>864</v>
      </c>
      <c r="D423" s="38" t="s">
        <v>865</v>
      </c>
      <c r="E423" s="46" t="s">
        <v>28</v>
      </c>
      <c r="F423" s="46" t="s">
        <v>189</v>
      </c>
      <c r="G423" s="38" t="s">
        <v>190</v>
      </c>
      <c r="H423" s="50">
        <v>44802</v>
      </c>
      <c r="I423" s="50">
        <v>45079</v>
      </c>
    </row>
    <row r="424" spans="2:9" x14ac:dyDescent="0.25">
      <c r="B424" s="57">
        <v>2023</v>
      </c>
      <c r="C424" s="41" t="s">
        <v>866</v>
      </c>
      <c r="D424" s="37" t="s">
        <v>867</v>
      </c>
      <c r="E424" s="45" t="s">
        <v>48</v>
      </c>
      <c r="F424" s="45" t="s">
        <v>72</v>
      </c>
      <c r="G424" s="37" t="s">
        <v>73</v>
      </c>
      <c r="H424" s="49">
        <v>44805</v>
      </c>
      <c r="I424" s="49">
        <v>45079</v>
      </c>
    </row>
    <row r="425" spans="2:9" x14ac:dyDescent="0.25">
      <c r="B425" s="58">
        <v>2023</v>
      </c>
      <c r="C425" s="42" t="s">
        <v>868</v>
      </c>
      <c r="D425" s="38" t="s">
        <v>869</v>
      </c>
      <c r="E425" s="46" t="s">
        <v>106</v>
      </c>
      <c r="F425" s="46" t="s">
        <v>107</v>
      </c>
      <c r="G425" s="38" t="s">
        <v>108</v>
      </c>
      <c r="H425" s="50">
        <v>44805</v>
      </c>
      <c r="I425" s="50">
        <v>45084</v>
      </c>
    </row>
    <row r="426" spans="2:9" x14ac:dyDescent="0.25">
      <c r="B426" s="57">
        <v>2023</v>
      </c>
      <c r="C426" s="41" t="s">
        <v>870</v>
      </c>
      <c r="D426" s="37" t="s">
        <v>871</v>
      </c>
      <c r="E426" s="45" t="s">
        <v>13</v>
      </c>
      <c r="F426" s="45" t="s">
        <v>830</v>
      </c>
      <c r="G426" s="37" t="s">
        <v>831</v>
      </c>
      <c r="H426" s="49">
        <v>44805</v>
      </c>
      <c r="I426" s="49">
        <v>45078</v>
      </c>
    </row>
    <row r="427" spans="2:9" x14ac:dyDescent="0.25">
      <c r="B427" s="58">
        <v>2023</v>
      </c>
      <c r="C427" s="42" t="s">
        <v>872</v>
      </c>
      <c r="D427" s="38" t="s">
        <v>873</v>
      </c>
      <c r="E427" s="46" t="s">
        <v>4</v>
      </c>
      <c r="F427" s="46" t="s">
        <v>167</v>
      </c>
      <c r="G427" s="38" t="s">
        <v>168</v>
      </c>
      <c r="H427" s="50">
        <v>44805</v>
      </c>
      <c r="I427" s="50">
        <v>45086</v>
      </c>
    </row>
    <row r="428" spans="2:9" x14ac:dyDescent="0.25">
      <c r="B428" s="57">
        <v>2023</v>
      </c>
      <c r="C428" s="41" t="s">
        <v>874</v>
      </c>
      <c r="D428" s="37" t="s">
        <v>875</v>
      </c>
      <c r="E428" s="45" t="s">
        <v>61</v>
      </c>
      <c r="F428" s="45" t="s">
        <v>66</v>
      </c>
      <c r="G428" s="37" t="s">
        <v>608</v>
      </c>
      <c r="H428" s="49">
        <v>44805</v>
      </c>
      <c r="I428" s="49">
        <v>45072</v>
      </c>
    </row>
    <row r="429" spans="2:9" x14ac:dyDescent="0.25">
      <c r="B429" s="58">
        <v>2023</v>
      </c>
      <c r="C429" s="42" t="s">
        <v>876</v>
      </c>
      <c r="D429" s="38" t="s">
        <v>877</v>
      </c>
      <c r="E429" s="46" t="s">
        <v>44</v>
      </c>
      <c r="F429" s="46" t="s">
        <v>22</v>
      </c>
      <c r="G429" s="38" t="s">
        <v>377</v>
      </c>
      <c r="H429" s="50">
        <v>44803</v>
      </c>
      <c r="I429" s="50">
        <v>45079</v>
      </c>
    </row>
    <row r="430" spans="2:9" x14ac:dyDescent="0.25">
      <c r="B430" s="57">
        <v>2023</v>
      </c>
      <c r="C430" s="41" t="s">
        <v>878</v>
      </c>
      <c r="D430" s="37" t="s">
        <v>945</v>
      </c>
      <c r="E430" s="45" t="s">
        <v>4</v>
      </c>
      <c r="F430" s="45" t="s">
        <v>167</v>
      </c>
      <c r="G430" s="37" t="s">
        <v>168</v>
      </c>
      <c r="H430" s="49">
        <v>44805</v>
      </c>
      <c r="I430" s="49">
        <v>45086</v>
      </c>
    </row>
    <row r="431" spans="2:9" x14ac:dyDescent="0.25">
      <c r="B431" s="58">
        <v>2023</v>
      </c>
      <c r="C431" s="42" t="s">
        <v>879</v>
      </c>
      <c r="D431" s="38" t="s">
        <v>880</v>
      </c>
      <c r="E431" s="46" t="s">
        <v>28</v>
      </c>
      <c r="F431" s="46" t="s">
        <v>314</v>
      </c>
      <c r="G431" s="38" t="s">
        <v>315</v>
      </c>
      <c r="H431" s="50">
        <v>44805</v>
      </c>
      <c r="I431" s="50">
        <v>45085</v>
      </c>
    </row>
    <row r="432" spans="2:9" x14ac:dyDescent="0.25">
      <c r="B432" s="57">
        <v>2023</v>
      </c>
      <c r="C432" s="41" t="s">
        <v>881</v>
      </c>
      <c r="D432" s="37" t="s">
        <v>882</v>
      </c>
      <c r="E432" s="45" t="s">
        <v>22</v>
      </c>
      <c r="F432" s="45" t="s">
        <v>13</v>
      </c>
      <c r="G432" s="37" t="s">
        <v>69</v>
      </c>
      <c r="H432" s="49">
        <v>44805</v>
      </c>
      <c r="I432" s="49">
        <v>45079</v>
      </c>
    </row>
    <row r="433" spans="2:9" x14ac:dyDescent="0.25">
      <c r="B433" s="58">
        <v>2023</v>
      </c>
      <c r="C433" s="42" t="s">
        <v>883</v>
      </c>
      <c r="D433" s="38" t="s">
        <v>884</v>
      </c>
      <c r="E433" s="46" t="s">
        <v>27</v>
      </c>
      <c r="F433" s="46" t="s">
        <v>86</v>
      </c>
      <c r="G433" s="38" t="s">
        <v>87</v>
      </c>
      <c r="H433" s="50">
        <v>44802</v>
      </c>
      <c r="I433" s="50">
        <v>45078</v>
      </c>
    </row>
    <row r="434" spans="2:9" x14ac:dyDescent="0.25">
      <c r="B434" s="57">
        <v>2023</v>
      </c>
      <c r="C434" s="41" t="s">
        <v>885</v>
      </c>
      <c r="D434" s="37" t="s">
        <v>886</v>
      </c>
      <c r="E434" s="45" t="s">
        <v>27</v>
      </c>
      <c r="F434" s="45" t="s">
        <v>260</v>
      </c>
      <c r="G434" s="37" t="s">
        <v>261</v>
      </c>
      <c r="H434" s="49">
        <v>44805</v>
      </c>
      <c r="I434" s="49">
        <v>45077</v>
      </c>
    </row>
    <row r="435" spans="2:9" x14ac:dyDescent="0.25">
      <c r="B435" s="58">
        <v>2023</v>
      </c>
      <c r="C435" s="42" t="s">
        <v>887</v>
      </c>
      <c r="D435" s="38" t="s">
        <v>888</v>
      </c>
      <c r="E435" s="46" t="s">
        <v>13</v>
      </c>
      <c r="F435" s="46" t="s">
        <v>569</v>
      </c>
      <c r="G435" s="38" t="s">
        <v>570</v>
      </c>
      <c r="H435" s="50">
        <v>44805</v>
      </c>
      <c r="I435" s="50">
        <v>45084</v>
      </c>
    </row>
    <row r="436" spans="2:9" x14ac:dyDescent="0.25">
      <c r="B436" s="57">
        <v>2023</v>
      </c>
      <c r="C436" s="41" t="s">
        <v>889</v>
      </c>
      <c r="D436" s="37" t="s">
        <v>890</v>
      </c>
      <c r="E436" s="45" t="s">
        <v>61</v>
      </c>
      <c r="F436" s="45" t="s">
        <v>90</v>
      </c>
      <c r="G436" s="37" t="s">
        <v>91</v>
      </c>
      <c r="H436" s="49">
        <v>44805</v>
      </c>
      <c r="I436" s="49">
        <v>45078</v>
      </c>
    </row>
    <row r="437" spans="2:9" x14ac:dyDescent="0.25">
      <c r="B437" s="58">
        <v>2023</v>
      </c>
      <c r="C437" s="42" t="s">
        <v>891</v>
      </c>
      <c r="D437" s="38" t="s">
        <v>892</v>
      </c>
      <c r="E437" s="46" t="s">
        <v>28</v>
      </c>
      <c r="F437" s="46" t="s">
        <v>224</v>
      </c>
      <c r="G437" s="38" t="s">
        <v>225</v>
      </c>
      <c r="H437" s="50">
        <v>44805</v>
      </c>
      <c r="I437" s="50">
        <v>45078</v>
      </c>
    </row>
    <row r="438" spans="2:9" x14ac:dyDescent="0.25">
      <c r="B438" s="57">
        <v>2023</v>
      </c>
      <c r="C438" s="41" t="s">
        <v>893</v>
      </c>
      <c r="D438" s="37" t="s">
        <v>894</v>
      </c>
      <c r="E438" s="45" t="s">
        <v>17</v>
      </c>
      <c r="F438" s="45" t="s">
        <v>156</v>
      </c>
      <c r="G438" s="37" t="s">
        <v>157</v>
      </c>
      <c r="H438" s="49">
        <v>44802</v>
      </c>
      <c r="I438" s="49">
        <v>45079</v>
      </c>
    </row>
    <row r="439" spans="2:9" x14ac:dyDescent="0.25">
      <c r="B439" s="58">
        <v>2023</v>
      </c>
      <c r="C439" s="42" t="s">
        <v>895</v>
      </c>
      <c r="D439" s="38" t="s">
        <v>896</v>
      </c>
      <c r="E439" s="46" t="s">
        <v>106</v>
      </c>
      <c r="F439" s="46" t="s">
        <v>49</v>
      </c>
      <c r="G439" s="38" t="s">
        <v>50</v>
      </c>
      <c r="H439" s="50">
        <v>44805</v>
      </c>
      <c r="I439" s="50">
        <v>45072</v>
      </c>
    </row>
    <row r="440" spans="2:9" x14ac:dyDescent="0.25">
      <c r="B440" s="57">
        <v>2023</v>
      </c>
      <c r="C440" s="41" t="s">
        <v>897</v>
      </c>
      <c r="D440" s="37" t="s">
        <v>898</v>
      </c>
      <c r="E440" s="45" t="s">
        <v>4</v>
      </c>
      <c r="F440" s="45" t="s">
        <v>167</v>
      </c>
      <c r="G440" s="37" t="s">
        <v>168</v>
      </c>
      <c r="H440" s="49">
        <v>44805</v>
      </c>
      <c r="I440" s="49">
        <v>45086</v>
      </c>
    </row>
    <row r="441" spans="2:9" x14ac:dyDescent="0.25">
      <c r="B441" s="58">
        <v>2023</v>
      </c>
      <c r="C441" s="42" t="s">
        <v>899</v>
      </c>
      <c r="D441" s="38" t="s">
        <v>900</v>
      </c>
      <c r="E441" s="46" t="s">
        <v>27</v>
      </c>
      <c r="F441" s="46" t="s">
        <v>57</v>
      </c>
      <c r="G441" s="38" t="s">
        <v>58</v>
      </c>
      <c r="H441" s="50">
        <v>44805</v>
      </c>
      <c r="I441" s="50">
        <v>45072</v>
      </c>
    </row>
    <row r="442" spans="2:9" x14ac:dyDescent="0.25">
      <c r="B442" s="57">
        <v>2023</v>
      </c>
      <c r="C442" s="41" t="s">
        <v>901</v>
      </c>
      <c r="D442" s="37" t="s">
        <v>955</v>
      </c>
      <c r="E442" s="45" t="s">
        <v>17</v>
      </c>
      <c r="F442" s="45" t="s">
        <v>266</v>
      </c>
      <c r="G442" s="37" t="s">
        <v>267</v>
      </c>
      <c r="H442" s="49">
        <v>44810</v>
      </c>
      <c r="I442" s="49">
        <v>45084</v>
      </c>
    </row>
    <row r="443" spans="2:9" x14ac:dyDescent="0.25">
      <c r="B443" s="58">
        <v>2023</v>
      </c>
      <c r="C443" s="42" t="s">
        <v>902</v>
      </c>
      <c r="D443" s="38" t="s">
        <v>903</v>
      </c>
      <c r="E443" s="46" t="s">
        <v>4</v>
      </c>
      <c r="F443" s="46" t="s">
        <v>167</v>
      </c>
      <c r="G443" s="38" t="s">
        <v>168</v>
      </c>
      <c r="H443" s="50">
        <v>44805</v>
      </c>
      <c r="I443" s="50">
        <v>45085</v>
      </c>
    </row>
    <row r="444" spans="2:9" x14ac:dyDescent="0.25">
      <c r="B444" s="57">
        <v>2023</v>
      </c>
      <c r="C444" s="41" t="s">
        <v>904</v>
      </c>
      <c r="D444" s="37" t="s">
        <v>905</v>
      </c>
      <c r="E444" s="45" t="s">
        <v>13</v>
      </c>
      <c r="F444" s="45" t="s">
        <v>830</v>
      </c>
      <c r="G444" s="37" t="s">
        <v>831</v>
      </c>
      <c r="H444" s="49">
        <v>44805</v>
      </c>
      <c r="I444" s="49">
        <v>45079</v>
      </c>
    </row>
    <row r="445" spans="2:9" x14ac:dyDescent="0.25">
      <c r="B445" s="58">
        <v>2023</v>
      </c>
      <c r="C445" s="42" t="s">
        <v>906</v>
      </c>
      <c r="D445" s="38" t="s">
        <v>907</v>
      </c>
      <c r="E445" s="46" t="s">
        <v>17</v>
      </c>
      <c r="F445" s="46" t="s">
        <v>266</v>
      </c>
      <c r="G445" s="38" t="s">
        <v>267</v>
      </c>
      <c r="H445" s="50">
        <v>44805</v>
      </c>
      <c r="I445" s="50">
        <v>45078</v>
      </c>
    </row>
    <row r="446" spans="2:9" x14ac:dyDescent="0.25">
      <c r="B446" s="57">
        <v>2023</v>
      </c>
      <c r="C446" s="41" t="s">
        <v>990</v>
      </c>
      <c r="D446" s="37" t="s">
        <v>991</v>
      </c>
      <c r="E446" s="45" t="s">
        <v>17</v>
      </c>
      <c r="F446" s="45" t="s">
        <v>156</v>
      </c>
      <c r="G446" s="37" t="s">
        <v>157</v>
      </c>
      <c r="H446" s="49">
        <v>44806</v>
      </c>
      <c r="I446" s="49">
        <v>45083</v>
      </c>
    </row>
    <row r="447" spans="2:9" x14ac:dyDescent="0.25">
      <c r="B447" s="58">
        <v>2023</v>
      </c>
      <c r="C447" s="42" t="s">
        <v>908</v>
      </c>
      <c r="D447" s="38" t="s">
        <v>909</v>
      </c>
      <c r="E447" s="46" t="s">
        <v>28</v>
      </c>
      <c r="F447" s="46" t="s">
        <v>529</v>
      </c>
      <c r="G447" s="38" t="s">
        <v>530</v>
      </c>
      <c r="H447" s="50">
        <v>44805</v>
      </c>
      <c r="I447" s="50">
        <v>45078</v>
      </c>
    </row>
    <row r="448" spans="2:9" x14ac:dyDescent="0.25">
      <c r="B448" s="57">
        <v>2023</v>
      </c>
      <c r="C448" s="41" t="s">
        <v>910</v>
      </c>
      <c r="D448" s="37" t="s">
        <v>911</v>
      </c>
      <c r="E448" s="45" t="s">
        <v>66</v>
      </c>
      <c r="F448" s="45" t="s">
        <v>396</v>
      </c>
      <c r="G448" s="37" t="s">
        <v>397</v>
      </c>
      <c r="H448" s="49">
        <v>44798</v>
      </c>
      <c r="I448" s="49">
        <v>45072</v>
      </c>
    </row>
    <row r="449" spans="2:9" x14ac:dyDescent="0.25">
      <c r="B449" s="58">
        <v>2023</v>
      </c>
      <c r="C449" s="42" t="s">
        <v>912</v>
      </c>
      <c r="D449" s="38" t="s">
        <v>913</v>
      </c>
      <c r="E449" s="46" t="s">
        <v>13</v>
      </c>
      <c r="F449" s="46" t="s">
        <v>90</v>
      </c>
      <c r="G449" s="38" t="s">
        <v>91</v>
      </c>
      <c r="H449" s="50">
        <v>44805</v>
      </c>
      <c r="I449" s="50">
        <v>45079</v>
      </c>
    </row>
    <row r="450" spans="2:9" x14ac:dyDescent="0.25">
      <c r="B450" s="57">
        <v>2023</v>
      </c>
      <c r="C450" s="41" t="s">
        <v>914</v>
      </c>
      <c r="D450" s="37" t="s">
        <v>915</v>
      </c>
      <c r="E450" s="45" t="s">
        <v>17</v>
      </c>
      <c r="F450" s="45" t="s">
        <v>111</v>
      </c>
      <c r="G450" s="37" t="s">
        <v>112</v>
      </c>
      <c r="H450" s="49">
        <v>44805</v>
      </c>
      <c r="I450" s="49">
        <v>45083</v>
      </c>
    </row>
    <row r="451" spans="2:9" x14ac:dyDescent="0.25">
      <c r="B451" s="58">
        <v>2023</v>
      </c>
      <c r="C451" s="42" t="s">
        <v>916</v>
      </c>
      <c r="D451" s="38" t="s">
        <v>917</v>
      </c>
      <c r="E451" s="46" t="s">
        <v>13</v>
      </c>
      <c r="F451" s="46" t="s">
        <v>76</v>
      </c>
      <c r="G451" s="38" t="s">
        <v>77</v>
      </c>
      <c r="H451" s="50">
        <v>44805</v>
      </c>
      <c r="I451" s="50">
        <v>45079</v>
      </c>
    </row>
    <row r="452" spans="2:9" x14ac:dyDescent="0.25">
      <c r="B452" s="57">
        <v>2023</v>
      </c>
      <c r="C452" s="41" t="s">
        <v>918</v>
      </c>
      <c r="D452" s="37" t="s">
        <v>919</v>
      </c>
      <c r="E452" s="45" t="s">
        <v>106</v>
      </c>
      <c r="F452" s="45" t="s">
        <v>142</v>
      </c>
      <c r="G452" s="37" t="s">
        <v>143</v>
      </c>
      <c r="H452" s="49">
        <v>44802</v>
      </c>
      <c r="I452" s="49">
        <v>45079</v>
      </c>
    </row>
    <row r="453" spans="2:9" x14ac:dyDescent="0.25">
      <c r="B453" s="58">
        <v>2023</v>
      </c>
      <c r="C453" s="42" t="s">
        <v>920</v>
      </c>
      <c r="D453" s="38" t="s">
        <v>921</v>
      </c>
      <c r="E453" s="46" t="s">
        <v>27</v>
      </c>
      <c r="F453" s="46" t="s">
        <v>517</v>
      </c>
      <c r="G453" s="38" t="s">
        <v>518</v>
      </c>
      <c r="H453" s="50">
        <v>44805</v>
      </c>
      <c r="I453" s="50">
        <v>45077</v>
      </c>
    </row>
    <row r="454" spans="2:9" x14ac:dyDescent="0.25">
      <c r="B454" s="57">
        <v>2023</v>
      </c>
      <c r="C454" s="41" t="s">
        <v>922</v>
      </c>
      <c r="D454" s="37" t="s">
        <v>923</v>
      </c>
      <c r="E454" s="45" t="s">
        <v>4</v>
      </c>
      <c r="F454" s="45" t="s">
        <v>167</v>
      </c>
      <c r="G454" s="37" t="s">
        <v>168</v>
      </c>
      <c r="H454" s="49">
        <v>44803</v>
      </c>
      <c r="I454" s="49">
        <v>45084</v>
      </c>
    </row>
    <row r="455" spans="2:9" x14ac:dyDescent="0.25">
      <c r="B455" s="58">
        <v>2023</v>
      </c>
      <c r="C455" s="42" t="s">
        <v>1054</v>
      </c>
      <c r="D455" s="38" t="s">
        <v>1031</v>
      </c>
      <c r="E455" s="46" t="s">
        <v>4</v>
      </c>
      <c r="F455" s="46" t="s">
        <v>167</v>
      </c>
      <c r="G455" s="38" t="s">
        <v>168</v>
      </c>
      <c r="H455" s="50">
        <v>44803</v>
      </c>
      <c r="I455" s="50">
        <v>45084</v>
      </c>
    </row>
    <row r="456" spans="2:9" x14ac:dyDescent="0.25">
      <c r="B456" s="57">
        <v>2023</v>
      </c>
      <c r="C456" s="41" t="s">
        <v>924</v>
      </c>
      <c r="D456" s="37" t="s">
        <v>925</v>
      </c>
      <c r="E456" s="45" t="s">
        <v>48</v>
      </c>
      <c r="F456" s="45" t="s">
        <v>459</v>
      </c>
      <c r="G456" s="37" t="s">
        <v>460</v>
      </c>
      <c r="H456" s="49">
        <v>44803</v>
      </c>
      <c r="I456" s="49">
        <v>45079</v>
      </c>
    </row>
    <row r="457" spans="2:9" x14ac:dyDescent="0.25">
      <c r="B457" s="58">
        <v>2023</v>
      </c>
      <c r="C457" s="42">
        <v>6734</v>
      </c>
      <c r="D457" s="38" t="s">
        <v>926</v>
      </c>
      <c r="E457" s="46" t="s">
        <v>22</v>
      </c>
      <c r="F457" s="46" t="s">
        <v>13</v>
      </c>
      <c r="G457" s="38" t="s">
        <v>69</v>
      </c>
      <c r="H457" s="50">
        <v>44805</v>
      </c>
      <c r="I457" s="50">
        <v>45079</v>
      </c>
    </row>
    <row r="458" spans="2:9" x14ac:dyDescent="0.25">
      <c r="B458" s="57">
        <v>2023</v>
      </c>
      <c r="C458" s="41">
        <v>6748</v>
      </c>
      <c r="D458" s="37" t="s">
        <v>927</v>
      </c>
      <c r="E458" s="45" t="s">
        <v>17</v>
      </c>
      <c r="F458" s="45" t="s">
        <v>5</v>
      </c>
      <c r="G458" s="37" t="s">
        <v>6</v>
      </c>
      <c r="H458" s="49">
        <v>44805</v>
      </c>
      <c r="I458" s="49">
        <v>45084</v>
      </c>
    </row>
  </sheetData>
  <autoFilter ref="B2:I456" xr:uid="{00000000-0001-0000-0200-000000000000}"/>
  <sortState xmlns:xlrd2="http://schemas.microsoft.com/office/spreadsheetml/2017/richdata2" ref="B3:I432">
    <sortCondition ref="C3:C432"/>
  </sortState>
  <pageMargins left="0.27" right="0.19" top="0.49" bottom="0.4" header="0.33" footer="0.21"/>
  <pageSetup scale="67" fitToHeight="1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O21"/>
  <sheetViews>
    <sheetView showGridLines="0" workbookViewId="0">
      <selection activeCell="B23" sqref="B23"/>
    </sheetView>
  </sheetViews>
  <sheetFormatPr defaultRowHeight="12.5" x14ac:dyDescent="0.25"/>
  <cols>
    <col min="1" max="1" width="7.26953125" customWidth="1"/>
    <col min="2" max="2" width="22.1796875" customWidth="1"/>
    <col min="3" max="8" width="13.7265625" customWidth="1"/>
    <col min="10" max="10" width="16" customWidth="1"/>
  </cols>
  <sheetData>
    <row r="1" spans="2:15" ht="26.25" customHeight="1" thickBot="1" x14ac:dyDescent="0.3">
      <c r="B1" s="33" t="s">
        <v>1001</v>
      </c>
    </row>
    <row r="2" spans="2:15" s="30" customFormat="1" ht="15.75" customHeight="1" thickTop="1" thickBot="1" x14ac:dyDescent="0.35">
      <c r="B2" s="9" t="s">
        <v>992</v>
      </c>
      <c r="C2" s="10" t="s">
        <v>993</v>
      </c>
      <c r="D2" s="11"/>
      <c r="E2" s="10" t="s">
        <v>994</v>
      </c>
      <c r="F2" s="11"/>
      <c r="G2" s="10" t="s">
        <v>995</v>
      </c>
      <c r="H2" s="12"/>
    </row>
    <row r="3" spans="2:15" ht="14.25" customHeight="1" thickTop="1" x14ac:dyDescent="0.3">
      <c r="B3" s="13" t="s">
        <v>996</v>
      </c>
      <c r="C3" s="14"/>
      <c r="D3" s="15"/>
      <c r="E3" s="14"/>
      <c r="F3" s="15"/>
      <c r="G3" s="14"/>
      <c r="H3" s="16"/>
      <c r="J3" s="31"/>
      <c r="L3" s="31"/>
    </row>
    <row r="4" spans="2:15" x14ac:dyDescent="0.25">
      <c r="B4" s="17" t="s">
        <v>997</v>
      </c>
      <c r="C4" s="18" t="s">
        <v>1055</v>
      </c>
      <c r="D4" s="19">
        <v>44743</v>
      </c>
      <c r="E4" s="18" t="s">
        <v>1056</v>
      </c>
      <c r="F4" s="19">
        <v>44805</v>
      </c>
      <c r="G4" s="18" t="s">
        <v>999</v>
      </c>
      <c r="H4" s="21">
        <v>44811</v>
      </c>
    </row>
    <row r="5" spans="2:15" x14ac:dyDescent="0.25">
      <c r="B5" s="22"/>
      <c r="C5" s="34"/>
      <c r="D5" s="23"/>
      <c r="E5" s="20"/>
      <c r="F5" s="23"/>
      <c r="G5" s="34"/>
      <c r="H5" s="24"/>
      <c r="K5" s="31"/>
      <c r="M5" s="31"/>
      <c r="O5" s="31"/>
    </row>
    <row r="6" spans="2:15" ht="13" x14ac:dyDescent="0.3">
      <c r="B6" s="25" t="s">
        <v>998</v>
      </c>
      <c r="C6" s="20"/>
      <c r="D6" s="23"/>
      <c r="E6" s="20"/>
      <c r="F6" s="23"/>
      <c r="G6" s="20"/>
      <c r="H6" s="24"/>
      <c r="K6" s="31"/>
      <c r="M6" s="31"/>
      <c r="O6" s="31"/>
    </row>
    <row r="7" spans="2:15" ht="13" thickBot="1" x14ac:dyDescent="0.3">
      <c r="B7" s="26" t="s">
        <v>997</v>
      </c>
      <c r="C7" s="27" t="s">
        <v>999</v>
      </c>
      <c r="D7" s="28">
        <v>45064</v>
      </c>
      <c r="E7" s="27" t="s">
        <v>1057</v>
      </c>
      <c r="F7" s="28">
        <v>45079</v>
      </c>
      <c r="G7" s="27" t="s">
        <v>1058</v>
      </c>
      <c r="H7" s="29">
        <v>45107</v>
      </c>
    </row>
    <row r="8" spans="2:15" ht="13" thickTop="1" x14ac:dyDescent="0.25"/>
    <row r="12" spans="2:15" x14ac:dyDescent="0.25">
      <c r="H12" s="32"/>
      <c r="J12" s="32"/>
      <c r="L12" s="32"/>
    </row>
    <row r="13" spans="2:15" x14ac:dyDescent="0.25">
      <c r="H13" s="32"/>
      <c r="J13" s="32"/>
      <c r="L13" s="32"/>
    </row>
    <row r="14" spans="2:15" x14ac:dyDescent="0.25">
      <c r="D14">
        <v>327</v>
      </c>
      <c r="H14" s="32"/>
      <c r="J14" s="32"/>
      <c r="L14" s="32"/>
    </row>
    <row r="15" spans="2:15" x14ac:dyDescent="0.25">
      <c r="H15" s="32"/>
      <c r="J15" s="32"/>
      <c r="L15" s="32"/>
    </row>
    <row r="16" spans="2:15" x14ac:dyDescent="0.25">
      <c r="H16" s="32"/>
      <c r="J16" s="32"/>
      <c r="L16" s="32"/>
    </row>
    <row r="17" spans="8:12" x14ac:dyDescent="0.25">
      <c r="H17" s="32"/>
      <c r="J17" s="32"/>
      <c r="L17" s="32"/>
    </row>
    <row r="18" spans="8:12" x14ac:dyDescent="0.25">
      <c r="H18" s="32"/>
      <c r="J18" s="32"/>
      <c r="L18" s="32"/>
    </row>
    <row r="19" spans="8:12" x14ac:dyDescent="0.25">
      <c r="H19" s="32"/>
      <c r="J19" s="32"/>
      <c r="L19" s="32"/>
    </row>
    <row r="20" spans="8:12" x14ac:dyDescent="0.25">
      <c r="H20" s="32"/>
      <c r="J20" s="32"/>
      <c r="L20" s="32"/>
    </row>
    <row r="21" spans="8:12" x14ac:dyDescent="0.25">
      <c r="H21" s="32"/>
      <c r="J21" s="32"/>
      <c r="L21" s="32"/>
    </row>
  </sheetData>
  <printOptions horizontalCentered="1"/>
  <pageMargins left="0.7" right="0.5" top="1.25" bottom="1" header="0.5" footer="0.5"/>
  <pageSetup orientation="portrait" r:id="rId1"/>
  <headerFooter>
    <oddHeader>&amp;LWisconsin Department of Public Instruction
&amp;"Arial,Bold"2010-2011 DISTRICT CALENDAR SUMMARY&amp;"Arial,Regular"
from the PII-01203 School District Statistical Report
&amp;RDATA  MANAGEMENT REPORTING TEAM
MADISON, WI
608-267-3166</oddHeader>
    <oddFooter>&amp;L&amp;"Arial,Bold"NOTE&amp;"Arial,Regular":  Section 118.045, Wis. Stats., as adopted by the legislature, prohibits school districts from starting  before September 1.  Only under extraordinary reasons will waivers be allowe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o 6 V v L U 8 M m k A A A A 9 g A A A B I A H A B D b 2 5 m a W c v U G F j a 2 F n Z S 5 4 b W w g o h g A K K A U A A A A A A A A A A A A A A A A A A A A A A A A A A A A h Y 9 L C s I w G I S v U r J v X o J I S d O F W w t C U d y G N L b B 9 q 8 0 q e n d X H g k r 2 B F q + 5 c z s w 3 M H O / 3 k Q 2 t k 1 0 M b 2 z H a S I Y Y o i A 7 o r L V Q p G v w x X q F M i q 3 S J 1 W Z a I L B J a O z K a q 9 P y e E h B B w W O C u r w i n l J F D v i l 0 b V o V W 3 B e g T b o 0 y r / t 5 A U + 9 c Y y T F j D C 8 p x 1 S Q 2 R S 5 h S / A p 7 3 P 9 M c U 6 6 H x Q 2 + k g X h X C D J L Q d 4 f 5 A N Q S w M E F A A C A A g A + 0 o 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K O l Y o i k e 4 D g A A A B E A A A A T A B w A R m 9 y b X V s Y X M v U 2 V j d G l v b j E u b S C i G A A o o B Q A A A A A A A A A A A A A A A A A A A A A A A A A A A A r T k 0 u y c z P U w i G 0 I b W A F B L A Q I t A B Q A A g A I A P t K O l b y 1 P D J p A A A A P Y A A A A S A A A A A A A A A A A A A A A A A A A A A A B D b 2 5 m a W c v U G F j a 2 F n Z S 5 4 b W x Q S w E C L Q A U A A I A C A D 7 S j p W D 8 r p q 6 Q A A A D p A A A A E w A A A A A A A A A A A A A A A A D w A A A A W 0 N v b n R l b n R f V H l w Z X N d L n h t b F B L A Q I t A B Q A A g A I A P t K O 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W C N i M 6 u g R 4 I w A K h p b H m Z A A A A A A I A A A A A A A N m A A D A A A A A E A A A A J s o n e O 6 A n b L k s j M 8 y 4 4 T G A A A A A A B I A A A K A A A A A Q A A A A l o 5 6 0 Y 2 3 + e 7 8 x f O e M J t 9 N V A A A A A C b f 2 V m u w b o G T 0 T K z a F B z P E x E Z M R O Q t l r k E c L M T s 7 h e P g 3 M U I 2 j 7 7 N q I o K Z d 9 A F m I W Q L z 8 Z i 8 M 5 g 4 k E F k A S b S S K 4 7 L m Z h P 4 5 c p S Q T f k b V q w B Q A A A D N 5 X h w Q x t Y O 4 x A Z C O S q L C F N C g V Q g = = < / D a t a M a s h u p > 
</file>

<file path=customXml/itemProps1.xml><?xml version="1.0" encoding="utf-8"?>
<ds:datastoreItem xmlns:ds="http://schemas.openxmlformats.org/officeDocument/2006/customXml" ds:itemID="{12E30718-9B09-4299-8CA0-86746A38E3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Disclaimer</vt:lpstr>
      <vt:lpstr>About the Data</vt:lpstr>
      <vt:lpstr>2022 - 2023 Calendar</vt:lpstr>
      <vt:lpstr>2022-2023 Calendar Summary</vt:lpstr>
      <vt:lpstr>'2022 - 2023 Calendar'!Print_Area</vt:lpstr>
      <vt:lpstr>'2022-2023 Calendar Summary'!Print_Area</vt:lpstr>
      <vt:lpstr>'About the Data'!Print_Area</vt:lpstr>
      <vt:lpstr>Disclaimer!Print_Area</vt:lpstr>
      <vt:lpstr>'2022 - 2023 Calendar'!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description>New version of the Public Kindergarten 4 Year Old Program PKY12</dc:description>
  <cp:lastModifiedBy>Tenley, Kari A.   DPI</cp:lastModifiedBy>
  <cp:lastPrinted>2013-03-07T21:08:59Z</cp:lastPrinted>
  <dcterms:created xsi:type="dcterms:W3CDTF">2011-12-29T21:49:28Z</dcterms:created>
  <dcterms:modified xsi:type="dcterms:W3CDTF">2023-01-26T15:5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25005916</vt:i4>
  </property>
  <property fmtid="{D5CDD505-2E9C-101B-9397-08002B2CF9AE}" pid="3" name="_NewReviewCycle">
    <vt:lpwstr/>
  </property>
  <property fmtid="{D5CDD505-2E9C-101B-9397-08002B2CF9AE}" pid="4" name="_EmailSubject">
    <vt:lpwstr>New version of 4k program</vt:lpwstr>
  </property>
  <property fmtid="{D5CDD505-2E9C-101B-9397-08002B2CF9AE}" pid="5" name="_AuthorEmail">
    <vt:lpwstr>Kari.Tenley@dpi.wi.gov</vt:lpwstr>
  </property>
  <property fmtid="{D5CDD505-2E9C-101B-9397-08002B2CF9AE}" pid="6" name="_AuthorEmailDisplayName">
    <vt:lpwstr>Tenley, Kari A.   DPI</vt:lpwstr>
  </property>
  <property fmtid="{D5CDD505-2E9C-101B-9397-08002B2CF9AE}" pid="7" name="_PreviousAdHocReviewCycleID">
    <vt:i4>271024321</vt:i4>
  </property>
  <property fmtid="{D5CDD505-2E9C-101B-9397-08002B2CF9AE}" pid="8" name="_ReviewingToolsShownOnce">
    <vt:lpwstr/>
  </property>
</Properties>
</file>